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laudia\Desktop\DydaktykaFizyki\przekroje\"/>
    </mc:Choice>
  </mc:AlternateContent>
  <xr:revisionPtr revIDLastSave="0" documentId="13_ncr:1_{D4FC3D36-3B35-4A17-A8E4-68EAEEF622DD}" xr6:coauthVersionLast="47" xr6:coauthVersionMax="47" xr10:uidLastSave="{00000000-0000-0000-0000-000000000000}"/>
  <bookViews>
    <workbookView xWindow="-108" yWindow="-108" windowWidth="23256" windowHeight="12576" xr2:uid="{CF101F31-3973-4A28-81B1-05CC4468281A}"/>
  </bookViews>
  <sheets>
    <sheet name="O" sheetId="2" r:id="rId1"/>
    <sheet name="Arkusz1" sheetId="1" r:id="rId2"/>
  </sheets>
  <definedNames>
    <definedName name="ExternalData_1" localSheetId="0" hidden="1">O!$A$2:$AA$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E7787E-33A2-42D0-9707-0E58DD232D11}" keepAlive="1" name="Zapytanie — O" description="Połączenie z zapytaniem „O” w skoroszycie." type="5" refreshedVersion="8" background="1" saveData="1">
    <dbPr connection="Provider=Microsoft.Mashup.OleDb.1;Data Source=$Workbook$;Location=O;Extended Properties=&quot;&quot;" command="SELECT * FROM [O]"/>
  </connection>
</connections>
</file>

<file path=xl/sharedStrings.xml><?xml version="1.0" encoding="utf-8"?>
<sst xmlns="http://schemas.openxmlformats.org/spreadsheetml/2006/main" count="1349" uniqueCount="390">
  <si>
    <t>O-total</t>
  </si>
  <si>
    <t>[27]</t>
  </si>
  <si>
    <t/>
  </si>
  <si>
    <t>[additivity]</t>
  </si>
  <si>
    <t>[semiempirical]</t>
  </si>
  <si>
    <t>Elastic</t>
  </si>
  <si>
    <t>Excitation</t>
  </si>
  <si>
    <t>Ionization</t>
  </si>
  <si>
    <t>O2.</t>
  </si>
  <si>
    <t>[regression]</t>
  </si>
  <si>
    <t>0</t>
  </si>
  <si>
    <t>T-Su</t>
  </si>
  <si>
    <t>Sunshine 67</t>
  </si>
  <si>
    <t>T-Ne</t>
  </si>
  <si>
    <t>Neynaber 61</t>
  </si>
  <si>
    <t>T-Wi</t>
  </si>
  <si>
    <t>Williams 89</t>
  </si>
  <si>
    <t>T-Jo</t>
  </si>
  <si>
    <t>Joshipura 94</t>
  </si>
  <si>
    <t>Sum-present</t>
  </si>
  <si>
    <t>E-Wi</t>
  </si>
  <si>
    <t>E-Bl</t>
  </si>
  <si>
    <t>Blaha 75</t>
  </si>
  <si>
    <t>X-La</t>
  </si>
  <si>
    <t>Laher 90</t>
  </si>
  <si>
    <t>I-Th</t>
  </si>
  <si>
    <t>Thompson 95</t>
  </si>
  <si>
    <t>I-Br</t>
  </si>
  <si>
    <t>Brook 78</t>
  </si>
  <si>
    <t>O2-Su</t>
  </si>
  <si>
    <t>O2-Da</t>
  </si>
  <si>
    <t>Dalba 80</t>
  </si>
  <si>
    <t>0.500000</t>
  </si>
  <si>
    <t>5.7</t>
  </si>
  <si>
    <t>2.3</t>
  </si>
  <si>
    <t>5.5</t>
  </si>
  <si>
    <t>0.540000</t>
  </si>
  <si>
    <t>3.556</t>
  </si>
  <si>
    <t>8.7</t>
  </si>
  <si>
    <t>8.17</t>
  </si>
  <si>
    <t>8.71</t>
  </si>
  <si>
    <t>2.772</t>
  </si>
  <si>
    <t>1.0</t>
  </si>
  <si>
    <t>7.7704</t>
  </si>
  <si>
    <t>3.0</t>
  </si>
  <si>
    <t>0.154000</t>
  </si>
  <si>
    <t>14.1</t>
  </si>
  <si>
    <t>0.024000</t>
  </si>
  <si>
    <t>12.9</t>
  </si>
  <si>
    <t>0.047000</t>
  </si>
  <si>
    <t>6.0</t>
  </si>
  <si>
    <t>10.25</t>
  </si>
  <si>
    <t>10.5</t>
  </si>
  <si>
    <t>100.0</t>
  </si>
  <si>
    <t>8.5764</t>
  </si>
  <si>
    <t>5.2</t>
  </si>
  <si>
    <t>2.18</t>
  </si>
  <si>
    <t>6.132</t>
  </si>
  <si>
    <t>50.0</t>
  </si>
  <si>
    <t>5.89</t>
  </si>
  <si>
    <t>10.0</t>
  </si>
  <si>
    <t>8.36</t>
  </si>
  <si>
    <t>5.824</t>
  </si>
  <si>
    <t>2.0</t>
  </si>
  <si>
    <t>7.9992</t>
  </si>
  <si>
    <t>4.0</t>
  </si>
  <si>
    <t>0.249000</t>
  </si>
  <si>
    <t>14.3</t>
  </si>
  <si>
    <t>0.034000</t>
  </si>
  <si>
    <t>13.9</t>
  </si>
  <si>
    <t>0.057000</t>
  </si>
  <si>
    <t>6.4</t>
  </si>
  <si>
    <t>12.25</t>
  </si>
  <si>
    <t>9.9</t>
  </si>
  <si>
    <t>121.0</t>
  </si>
  <si>
    <t>7.9884</t>
  </si>
  <si>
    <t>1.5</t>
  </si>
  <si>
    <t>6.7</t>
  </si>
  <si>
    <t>11.6</t>
  </si>
  <si>
    <t>3.4</t>
  </si>
  <si>
    <t>7.308</t>
  </si>
  <si>
    <t>4.92</t>
  </si>
  <si>
    <t>20.0</t>
  </si>
  <si>
    <t>7.64</t>
  </si>
  <si>
    <t>7.056</t>
  </si>
  <si>
    <t>5.0</t>
  </si>
  <si>
    <t>8.4304</t>
  </si>
  <si>
    <t>0.309000</t>
  </si>
  <si>
    <t>14.5</t>
  </si>
  <si>
    <t>0.048000</t>
  </si>
  <si>
    <t>14.9</t>
  </si>
  <si>
    <t>0.096000</t>
  </si>
  <si>
    <t>7.3</t>
  </si>
  <si>
    <t>16.0</t>
  </si>
  <si>
    <t>9.3849</t>
  </si>
  <si>
    <t>125.0</t>
  </si>
  <si>
    <t>5.3</t>
  </si>
  <si>
    <t>4.9</t>
  </si>
  <si>
    <t>7.364</t>
  </si>
  <si>
    <t>300.0</t>
  </si>
  <si>
    <t>2.56</t>
  </si>
  <si>
    <t>45.0</t>
  </si>
  <si>
    <t>6.51</t>
  </si>
  <si>
    <t>7.476</t>
  </si>
  <si>
    <t>8.0608</t>
  </si>
  <si>
    <t>8.0</t>
  </si>
  <si>
    <t>0.292000</t>
  </si>
  <si>
    <t>14.7</t>
  </si>
  <si>
    <t>0.041000</t>
  </si>
  <si>
    <t>15.9</t>
  </si>
  <si>
    <t>0.170000</t>
  </si>
  <si>
    <t>7.5</t>
  </si>
  <si>
    <t>25.0</t>
  </si>
  <si>
    <t>9.1178</t>
  </si>
  <si>
    <t>144.0</t>
  </si>
  <si>
    <t>7.5404</t>
  </si>
  <si>
    <t>2.5</t>
  </si>
  <si>
    <t>7.9</t>
  </si>
  <si>
    <t>500.0</t>
  </si>
  <si>
    <t>1.81</t>
  </si>
  <si>
    <t>4.55</t>
  </si>
  <si>
    <t>8.372</t>
  </si>
  <si>
    <t>6.6</t>
  </si>
  <si>
    <t>0.303000</t>
  </si>
  <si>
    <t>15.0</t>
  </si>
  <si>
    <t>0.053000</t>
  </si>
  <si>
    <t>16.9</t>
  </si>
  <si>
    <t>0.231000</t>
  </si>
  <si>
    <t>8.4</t>
  </si>
  <si>
    <t>36.0</t>
  </si>
  <si>
    <t>9.2323</t>
  </si>
  <si>
    <t>150.0</t>
  </si>
  <si>
    <t>3.05</t>
  </si>
  <si>
    <t>6.3</t>
  </si>
  <si>
    <t>700.0</t>
  </si>
  <si>
    <t>1.43</t>
  </si>
  <si>
    <t>1.85</t>
  </si>
  <si>
    <t>4.356</t>
  </si>
  <si>
    <t>12.0</t>
  </si>
  <si>
    <t>0.364000</t>
  </si>
  <si>
    <t>15.3</t>
  </si>
  <si>
    <t>0.069000</t>
  </si>
  <si>
    <t>17.9</t>
  </si>
  <si>
    <t>0.246000</t>
  </si>
  <si>
    <t>49.0</t>
  </si>
  <si>
    <t>9.3086</t>
  </si>
  <si>
    <t>169.0</t>
  </si>
  <si>
    <t>7.014</t>
  </si>
  <si>
    <t>3.6</t>
  </si>
  <si>
    <t>8.3</t>
  </si>
  <si>
    <t>1000.0</t>
  </si>
  <si>
    <t>1.1</t>
  </si>
  <si>
    <t>2.6048</t>
  </si>
  <si>
    <t>14.0</t>
  </si>
  <si>
    <t>0.493000</t>
  </si>
  <si>
    <t>15.7</t>
  </si>
  <si>
    <t>0.075000</t>
  </si>
  <si>
    <t>18.9</t>
  </si>
  <si>
    <t>0.241000</t>
  </si>
  <si>
    <t>8.5</t>
  </si>
  <si>
    <t>64.0</t>
  </si>
  <si>
    <t>8.1641</t>
  </si>
  <si>
    <t>175.0</t>
  </si>
  <si>
    <t>4.1</t>
  </si>
  <si>
    <t>7.6</t>
  </si>
  <si>
    <t>0.897600</t>
  </si>
  <si>
    <t>0.571000</t>
  </si>
  <si>
    <t>16.1</t>
  </si>
  <si>
    <t>0.099000</t>
  </si>
  <si>
    <t>20.9</t>
  </si>
  <si>
    <t>0.353000</t>
  </si>
  <si>
    <t>8.2</t>
  </si>
  <si>
    <t>81.0</t>
  </si>
  <si>
    <t>7.63</t>
  </si>
  <si>
    <t>196.0</t>
  </si>
  <si>
    <t>6.3756</t>
  </si>
  <si>
    <t>4.65</t>
  </si>
  <si>
    <t>18.0</t>
  </si>
  <si>
    <t>0.618000</t>
  </si>
  <si>
    <t>16.6</t>
  </si>
  <si>
    <t>0.110000</t>
  </si>
  <si>
    <t>21.922</t>
  </si>
  <si>
    <t>0.427000</t>
  </si>
  <si>
    <t>9.1</t>
  </si>
  <si>
    <t>6.867</t>
  </si>
  <si>
    <t>200.0</t>
  </si>
  <si>
    <t>5.15</t>
  </si>
  <si>
    <t>8.6</t>
  </si>
  <si>
    <t>0.642000</t>
  </si>
  <si>
    <t>17.8</t>
  </si>
  <si>
    <t>0.152000</t>
  </si>
  <si>
    <t>22.9</t>
  </si>
  <si>
    <t>0.439000</t>
  </si>
  <si>
    <t>225.0</t>
  </si>
  <si>
    <t>5.9416</t>
  </si>
  <si>
    <t>0.609000</t>
  </si>
  <si>
    <t>19.2</t>
  </si>
  <si>
    <t>0.211000</t>
  </si>
  <si>
    <t>24.9</t>
  </si>
  <si>
    <t>0.576000</t>
  </si>
  <si>
    <t>9.4</t>
  </si>
  <si>
    <t>250.0</t>
  </si>
  <si>
    <t>6.2</t>
  </si>
  <si>
    <t>6.9</t>
  </si>
  <si>
    <t>30.0</t>
  </si>
  <si>
    <t>0.580000</t>
  </si>
  <si>
    <t>21.6</t>
  </si>
  <si>
    <t>0.361000</t>
  </si>
  <si>
    <t>26.9</t>
  </si>
  <si>
    <t>0.596000</t>
  </si>
  <si>
    <t>256.0</t>
  </si>
  <si>
    <t>5.5104</t>
  </si>
  <si>
    <t>35.0</t>
  </si>
  <si>
    <t>0.605000</t>
  </si>
  <si>
    <t>26.2</t>
  </si>
  <si>
    <t>0.436000</t>
  </si>
  <si>
    <t>31.9</t>
  </si>
  <si>
    <t>0.735000</t>
  </si>
  <si>
    <t>9.5</t>
  </si>
  <si>
    <t>275.0</t>
  </si>
  <si>
    <t>7.2</t>
  </si>
  <si>
    <t>40.0</t>
  </si>
  <si>
    <t>0.614000</t>
  </si>
  <si>
    <t>29.2</t>
  </si>
  <si>
    <t>0.627000</t>
  </si>
  <si>
    <t>36.9</t>
  </si>
  <si>
    <t>0.879000</t>
  </si>
  <si>
    <t>289.0</t>
  </si>
  <si>
    <t>5.1408</t>
  </si>
  <si>
    <t>7.7</t>
  </si>
  <si>
    <t>8.9</t>
  </si>
  <si>
    <t>0.615000</t>
  </si>
  <si>
    <t>31.2</t>
  </si>
  <si>
    <t>0.712000</t>
  </si>
  <si>
    <t>47.0</t>
  </si>
  <si>
    <t>1.067</t>
  </si>
  <si>
    <t>9.7</t>
  </si>
  <si>
    <t>60.0</t>
  </si>
  <si>
    <t>0.560000</t>
  </si>
  <si>
    <t>35.5</t>
  </si>
  <si>
    <t>0.761000</t>
  </si>
  <si>
    <t>1.17</t>
  </si>
  <si>
    <t>324.0</t>
  </si>
  <si>
    <t>4.8608</t>
  </si>
  <si>
    <t>8.75</t>
  </si>
  <si>
    <t>10.1</t>
  </si>
  <si>
    <t>70.0</t>
  </si>
  <si>
    <t>0.492000</t>
  </si>
  <si>
    <t>40.5</t>
  </si>
  <si>
    <t>1.01</t>
  </si>
  <si>
    <t>57.0</t>
  </si>
  <si>
    <t>1.223</t>
  </si>
  <si>
    <t>325.0</t>
  </si>
  <si>
    <t>9.25</t>
  </si>
  <si>
    <t>80.0</t>
  </si>
  <si>
    <t>0.433000</t>
  </si>
  <si>
    <t>46.0</t>
  </si>
  <si>
    <t>1.18</t>
  </si>
  <si>
    <t>72.0</t>
  </si>
  <si>
    <t>1.303</t>
  </si>
  <si>
    <t>10.7</t>
  </si>
  <si>
    <t>350.0</t>
  </si>
  <si>
    <t>9.75</t>
  </si>
  <si>
    <t>90.0</t>
  </si>
  <si>
    <t>0.388000</t>
  </si>
  <si>
    <t>1.22</t>
  </si>
  <si>
    <t>97.0</t>
  </si>
  <si>
    <t>1.356</t>
  </si>
  <si>
    <t>361.0</t>
  </si>
  <si>
    <t>4.4912</t>
  </si>
  <si>
    <t>0.355000</t>
  </si>
  <si>
    <t>56.0</t>
  </si>
  <si>
    <t>1.24</t>
  </si>
  <si>
    <t>1.3</t>
  </si>
  <si>
    <t>375.0</t>
  </si>
  <si>
    <t>10.8</t>
  </si>
  <si>
    <t>0.289000</t>
  </si>
  <si>
    <t>63.0</t>
  </si>
  <si>
    <t>1.25</t>
  </si>
  <si>
    <t>122.0</t>
  </si>
  <si>
    <t>1.334</t>
  </si>
  <si>
    <t>400.0</t>
  </si>
  <si>
    <t>4.214</t>
  </si>
  <si>
    <t>11.3</t>
  </si>
  <si>
    <t>0.212000</t>
  </si>
  <si>
    <t>71.0</t>
  </si>
  <si>
    <t>147.0</t>
  </si>
  <si>
    <t>1.272</t>
  </si>
  <si>
    <t>450.0</t>
  </si>
  <si>
    <t>8.126</t>
  </si>
  <si>
    <t>0.161000</t>
  </si>
  <si>
    <t>1.33</t>
  </si>
  <si>
    <t>1.324</t>
  </si>
  <si>
    <t>484.0</t>
  </si>
  <si>
    <t>3.682</t>
  </si>
  <si>
    <t>8.0115</t>
  </si>
  <si>
    <t>0.131000</t>
  </si>
  <si>
    <t>1.459</t>
  </si>
  <si>
    <t>197.0</t>
  </si>
  <si>
    <t>1.239</t>
  </si>
  <si>
    <t>7.4011</t>
  </si>
  <si>
    <t>0.112000</t>
  </si>
  <si>
    <t>1.484</t>
  </si>
  <si>
    <t>247.0</t>
  </si>
  <si>
    <t>1.093</t>
  </si>
  <si>
    <t>550.0</t>
  </si>
  <si>
    <t>6.6763</t>
  </si>
  <si>
    <t>600.0</t>
  </si>
  <si>
    <t>0.098000</t>
  </si>
  <si>
    <t>112.0</t>
  </si>
  <si>
    <t>1.487</t>
  </si>
  <si>
    <t>297.0</t>
  </si>
  <si>
    <t>0.994000</t>
  </si>
  <si>
    <t>576.0</t>
  </si>
  <si>
    <t>3.2816</t>
  </si>
  <si>
    <t>6.4855</t>
  </si>
  <si>
    <t>0.087000</t>
  </si>
  <si>
    <t>126.0</t>
  </si>
  <si>
    <t>1.496</t>
  </si>
  <si>
    <t>1.05</t>
  </si>
  <si>
    <t>6.1803</t>
  </si>
  <si>
    <t>800.0</t>
  </si>
  <si>
    <t>0.079000</t>
  </si>
  <si>
    <t>1.476</t>
  </si>
  <si>
    <t>397.0</t>
  </si>
  <si>
    <t>0.863000</t>
  </si>
  <si>
    <t>650.0</t>
  </si>
  <si>
    <t>6.2566</t>
  </si>
  <si>
    <t>900.0</t>
  </si>
  <si>
    <t>0.072000</t>
  </si>
  <si>
    <t>165.0</t>
  </si>
  <si>
    <t>1.42</t>
  </si>
  <si>
    <t>0.816000</t>
  </si>
  <si>
    <t>676.0</t>
  </si>
  <si>
    <t>2.8896</t>
  </si>
  <si>
    <t>5.9514</t>
  </si>
  <si>
    <t>0.066000</t>
  </si>
  <si>
    <t>190.0</t>
  </si>
  <si>
    <t>1.351</t>
  </si>
  <si>
    <t>497.0</t>
  </si>
  <si>
    <t>0.784000</t>
  </si>
  <si>
    <t>219.0</t>
  </si>
  <si>
    <t>1.238</t>
  </si>
  <si>
    <t>597.0</t>
  </si>
  <si>
    <t>0.696000</t>
  </si>
  <si>
    <t>750.0</t>
  </si>
  <si>
    <t>252.0</t>
  </si>
  <si>
    <t>797.0</t>
  </si>
  <si>
    <t>784.0</t>
  </si>
  <si>
    <t>2.5788</t>
  </si>
  <si>
    <t>1.028</t>
  </si>
  <si>
    <t>997.0</t>
  </si>
  <si>
    <t>0.482000</t>
  </si>
  <si>
    <t>2.3352</t>
  </si>
  <si>
    <t>342.0</t>
  </si>
  <si>
    <t>0.985100</t>
  </si>
  <si>
    <t>1024.0</t>
  </si>
  <si>
    <t>2.0832</t>
  </si>
  <si>
    <t>393.0</t>
  </si>
  <si>
    <t>0.910000</t>
  </si>
  <si>
    <t>1156.0</t>
  </si>
  <si>
    <t>1.8928</t>
  </si>
  <si>
    <t>452.0</t>
  </si>
  <si>
    <t>0.775000</t>
  </si>
  <si>
    <t>1296.0</t>
  </si>
  <si>
    <t>1.7136</t>
  </si>
  <si>
    <t>520.0</t>
  </si>
  <si>
    <t>0.750000</t>
  </si>
  <si>
    <t>1444.0</t>
  </si>
  <si>
    <t>1.554</t>
  </si>
  <si>
    <t>0.734000</t>
  </si>
  <si>
    <t>1600.0</t>
  </si>
  <si>
    <t>1.4308</t>
  </si>
  <si>
    <t>687.0</t>
  </si>
  <si>
    <t>0.620000</t>
  </si>
  <si>
    <t>0.564000</t>
  </si>
  <si>
    <t>957.0</t>
  </si>
  <si>
    <t>0.479000</t>
  </si>
  <si>
    <t>1148.0</t>
  </si>
  <si>
    <t>0.463000</t>
  </si>
  <si>
    <t>1378.0</t>
  </si>
  <si>
    <t>0.377000</t>
  </si>
  <si>
    <t>1540.0</t>
  </si>
  <si>
    <t>0.367000</t>
  </si>
  <si>
    <t>1654.0</t>
  </si>
  <si>
    <t>0.324000</t>
  </si>
  <si>
    <t>1800.0</t>
  </si>
  <si>
    <t>0.311000</t>
  </si>
  <si>
    <t>2000.0</t>
  </si>
  <si>
    <t>0.294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2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1" xr16:uid="{5666B6CD-515D-4C64-A102-DB490B00106C}" autoFormatId="16" applyNumberFormats="0" applyBorderFormats="0" applyFontFormats="0" applyPatternFormats="0" applyAlignmentFormats="0" applyWidthHeightFormats="0">
  <queryTableRefresh headersInLastRefresh="0" nextId="28">
    <queryTableFields count="2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F0470E-6192-4824-BF54-0CD425A0ADAA}" name="O" displayName="O" ref="A2:AA51" tableType="queryTable" headerRowCount="0" totalsRowShown="0">
  <tableColumns count="27">
    <tableColumn id="1" xr3:uid="{6BECAC4D-B415-41D9-B367-798AA0BD7D68}" uniqueName="1" name="Column1" queryTableFieldId="1" dataDxfId="26"/>
    <tableColumn id="2" xr3:uid="{7B84DB1B-F03B-4620-927E-633ACF04AA3E}" uniqueName="2" name="Column2" queryTableFieldId="2" dataDxfId="25"/>
    <tableColumn id="3" xr3:uid="{160AF676-06A9-4FD9-8710-B824EACE1EF6}" uniqueName="3" name="Column3" queryTableFieldId="3" dataDxfId="24"/>
    <tableColumn id="4" xr3:uid="{51782BD8-C2F7-4850-AD24-2C9BAD51A8E7}" uniqueName="4" name="Column4" queryTableFieldId="4" dataDxfId="23"/>
    <tableColumn id="5" xr3:uid="{C780AF83-A163-4CB4-B02D-461C33F96FC3}" uniqueName="5" name="Column5" queryTableFieldId="5" dataDxfId="22"/>
    <tableColumn id="6" xr3:uid="{BB6CF4F1-46A1-4430-9339-44D8464BE74D}" uniqueName="6" name="Column6" queryTableFieldId="6" dataDxfId="21"/>
    <tableColumn id="7" xr3:uid="{75AB55B6-7365-4741-B9D9-61FFE325D7B2}" uniqueName="7" name="Column7" queryTableFieldId="7" dataDxfId="20"/>
    <tableColumn id="8" xr3:uid="{E3991EFB-048E-4BD7-AED0-A82C93DB9C8C}" uniqueName="8" name="Column8" queryTableFieldId="8" dataDxfId="19"/>
    <tableColumn id="9" xr3:uid="{D2153300-E687-4DEA-A948-EDBA92302156}" uniqueName="9" name="Column9" queryTableFieldId="9" dataDxfId="18"/>
    <tableColumn id="10" xr3:uid="{7BAF6AA7-D51D-4E80-A3B7-9D28745B4E28}" uniqueName="10" name="Column10" queryTableFieldId="10" dataDxfId="17"/>
    <tableColumn id="11" xr3:uid="{E5B6990A-FAFF-4B7D-A862-BC747E8419B2}" uniqueName="11" name="Column11" queryTableFieldId="11" dataDxfId="16"/>
    <tableColumn id="12" xr3:uid="{1DFD9FE7-F19E-4A51-8CC1-D8A3091453DB}" uniqueName="12" name="Column12" queryTableFieldId="12" dataDxfId="15"/>
    <tableColumn id="13" xr3:uid="{12DE0699-9682-479D-9931-5034722DBF2A}" uniqueName="13" name="Column13" queryTableFieldId="13" dataDxfId="14"/>
    <tableColumn id="14" xr3:uid="{C1ECBFCD-E257-4124-B714-497722DF2241}" uniqueName="14" name="Column14" queryTableFieldId="14" dataDxfId="13"/>
    <tableColumn id="15" xr3:uid="{BA7A8DAC-BEE2-4385-B66B-52AF22BA71E3}" uniqueName="15" name="Column15" queryTableFieldId="15" dataDxfId="12"/>
    <tableColumn id="16" xr3:uid="{522D9349-516A-4D85-BB93-79C2ECF63727}" uniqueName="16" name="Column16" queryTableFieldId="16" dataDxfId="11"/>
    <tableColumn id="17" xr3:uid="{823A6926-F04B-4C50-9FC4-3F89BBA8E9C2}" uniqueName="17" name="Column17" queryTableFieldId="17" dataDxfId="10"/>
    <tableColumn id="18" xr3:uid="{C90D52B6-5479-44D2-8351-1515453AAC43}" uniqueName="18" name="Column18" queryTableFieldId="18" dataDxfId="9"/>
    <tableColumn id="19" xr3:uid="{095460BE-4BC3-44EA-8175-926BCBD45404}" uniqueName="19" name="Column19" queryTableFieldId="19" dataDxfId="8"/>
    <tableColumn id="20" xr3:uid="{6AC89992-E327-4DA7-9BCC-9166C961F27A}" uniqueName="20" name="Column20" queryTableFieldId="20" dataDxfId="7"/>
    <tableColumn id="21" xr3:uid="{AA30EDAD-CAFE-4C13-996C-63DE7BF7F86F}" uniqueName="21" name="Column21" queryTableFieldId="21" dataDxfId="6"/>
    <tableColumn id="22" xr3:uid="{CB6AB23C-A476-41AB-863B-76F97F306802}" uniqueName="22" name="Column22" queryTableFieldId="22" dataDxfId="5"/>
    <tableColumn id="23" xr3:uid="{8005D06B-1E32-482E-A67A-0F92A36708B4}" uniqueName="23" name="Column23" queryTableFieldId="23" dataDxfId="4"/>
    <tableColumn id="24" xr3:uid="{7044129F-7E56-4602-839D-795554854983}" uniqueName="24" name="Column24" queryTableFieldId="24" dataDxfId="3"/>
    <tableColumn id="25" xr3:uid="{C51C076E-0F30-4616-861F-41F12D596C24}" uniqueName="25" name="Column25" queryTableFieldId="25" dataDxfId="2"/>
    <tableColumn id="26" xr3:uid="{52BBBBB7-6F50-44CA-85A7-FF8E5A75DCDF}" uniqueName="26" name="Column26" queryTableFieldId="26" dataDxfId="1"/>
    <tableColumn id="27" xr3:uid="{A7FEDE5F-C052-4C03-BAAC-33D004F2F1E9}" uniqueName="27" name="Column27" queryTableFieldId="27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7D16EF-6019-46C1-9649-1756843A1EAC}">
  <dimension ref="A2:AA51"/>
  <sheetViews>
    <sheetView tabSelected="1" topLeftCell="K1" workbookViewId="0">
      <selection activeCell="T9" sqref="T9"/>
    </sheetView>
  </sheetViews>
  <sheetFormatPr defaultRowHeight="14.4" x14ac:dyDescent="0.3"/>
  <cols>
    <col min="1" max="3" width="10.77734375" bestFit="1" customWidth="1"/>
    <col min="4" max="4" width="11.33203125" bestFit="1" customWidth="1"/>
    <col min="5" max="7" width="10.77734375" bestFit="1" customWidth="1"/>
    <col min="8" max="8" width="11.109375" bestFit="1" customWidth="1"/>
    <col min="9" max="9" width="10.77734375" bestFit="1" customWidth="1"/>
    <col min="10" max="10" width="13.6640625" bestFit="1" customWidth="1"/>
    <col min="11" max="17" width="11.77734375" bestFit="1" customWidth="1"/>
    <col min="18" max="18" width="12" bestFit="1" customWidth="1"/>
    <col min="19" max="27" width="11.77734375" bestFit="1" customWidth="1"/>
  </cols>
  <sheetData>
    <row r="2" spans="1:27" x14ac:dyDescent="0.3">
      <c r="A2" s="1" t="s">
        <v>0</v>
      </c>
      <c r="B2" s="1" t="s">
        <v>1</v>
      </c>
      <c r="C2" s="1" t="s">
        <v>2</v>
      </c>
      <c r="D2" s="1" t="s">
        <v>2</v>
      </c>
      <c r="E2" s="1" t="s">
        <v>2</v>
      </c>
      <c r="F2" s="1" t="s">
        <v>2</v>
      </c>
      <c r="G2" s="1" t="s">
        <v>2</v>
      </c>
      <c r="H2" s="1" t="s">
        <v>3</v>
      </c>
      <c r="I2" s="1" t="s">
        <v>2</v>
      </c>
      <c r="J2" s="1" t="s">
        <v>4</v>
      </c>
      <c r="K2" s="1" t="s">
        <v>5</v>
      </c>
      <c r="L2" s="1" t="s">
        <v>2</v>
      </c>
      <c r="M2" s="1" t="s">
        <v>2</v>
      </c>
      <c r="N2" s="1" t="s">
        <v>2</v>
      </c>
      <c r="O2" s="1" t="s">
        <v>6</v>
      </c>
      <c r="P2" s="1" t="s">
        <v>2</v>
      </c>
      <c r="Q2" s="1" t="s">
        <v>7</v>
      </c>
      <c r="R2" s="1" t="s">
        <v>2</v>
      </c>
      <c r="S2" s="1" t="s">
        <v>2</v>
      </c>
      <c r="T2" s="1" t="s">
        <v>2</v>
      </c>
      <c r="U2" s="1" t="s">
        <v>8</v>
      </c>
      <c r="V2" s="1" t="s">
        <v>9</v>
      </c>
      <c r="W2" s="1" t="s">
        <v>2</v>
      </c>
      <c r="X2" s="1" t="s">
        <v>2</v>
      </c>
      <c r="Y2" s="1" t="s">
        <v>2</v>
      </c>
      <c r="Z2" s="1" t="s">
        <v>2</v>
      </c>
      <c r="AA2" s="1" t="s">
        <v>10</v>
      </c>
    </row>
    <row r="3" spans="1:27" x14ac:dyDescent="0.3">
      <c r="A3" s="1" t="s">
        <v>11</v>
      </c>
      <c r="B3" s="1" t="s">
        <v>12</v>
      </c>
      <c r="C3" s="1" t="s">
        <v>13</v>
      </c>
      <c r="D3" s="1" t="s">
        <v>14</v>
      </c>
      <c r="E3" s="1" t="s">
        <v>15</v>
      </c>
      <c r="F3" s="1" t="s">
        <v>16</v>
      </c>
      <c r="G3" s="1" t="s">
        <v>17</v>
      </c>
      <c r="H3" s="1" t="s">
        <v>18</v>
      </c>
      <c r="I3" s="1" t="s">
        <v>11</v>
      </c>
      <c r="J3" s="1" t="s">
        <v>19</v>
      </c>
      <c r="K3" s="1" t="s">
        <v>20</v>
      </c>
      <c r="L3" s="1" t="s">
        <v>16</v>
      </c>
      <c r="M3" s="1" t="s">
        <v>21</v>
      </c>
      <c r="N3" s="1" t="s">
        <v>22</v>
      </c>
      <c r="O3" s="1" t="s">
        <v>23</v>
      </c>
      <c r="P3" s="1" t="s">
        <v>24</v>
      </c>
      <c r="Q3" s="1" t="s">
        <v>25</v>
      </c>
      <c r="R3" s="1" t="s">
        <v>26</v>
      </c>
      <c r="S3" s="1" t="s">
        <v>27</v>
      </c>
      <c r="T3" s="1" t="s">
        <v>28</v>
      </c>
      <c r="U3" s="1" t="s">
        <v>29</v>
      </c>
      <c r="V3" s="1" t="s">
        <v>12</v>
      </c>
      <c r="W3" s="1" t="s">
        <v>29</v>
      </c>
      <c r="X3" s="1" t="s">
        <v>12</v>
      </c>
      <c r="Y3" s="1" t="s">
        <v>30</v>
      </c>
      <c r="Z3" s="1" t="s">
        <v>31</v>
      </c>
      <c r="AA3" s="1" t="s">
        <v>10</v>
      </c>
    </row>
    <row r="4" spans="1:27" x14ac:dyDescent="0.3">
      <c r="A4" s="1" t="s">
        <v>32</v>
      </c>
      <c r="B4" s="1" t="s">
        <v>33</v>
      </c>
      <c r="C4" s="1" t="s">
        <v>34</v>
      </c>
      <c r="D4" s="1" t="s">
        <v>35</v>
      </c>
      <c r="E4" s="1" t="s">
        <v>36</v>
      </c>
      <c r="F4" s="1" t="s">
        <v>37</v>
      </c>
      <c r="G4" s="1" t="s">
        <v>38</v>
      </c>
      <c r="H4" s="1" t="s">
        <v>39</v>
      </c>
      <c r="I4" s="1" t="s">
        <v>40</v>
      </c>
      <c r="J4" s="1" t="s">
        <v>40</v>
      </c>
      <c r="K4" s="1" t="s">
        <v>36</v>
      </c>
      <c r="L4" s="1" t="s">
        <v>41</v>
      </c>
      <c r="M4" s="1" t="s">
        <v>42</v>
      </c>
      <c r="N4" s="1" t="s">
        <v>43</v>
      </c>
      <c r="O4" s="1" t="s">
        <v>44</v>
      </c>
      <c r="P4" s="1" t="s">
        <v>45</v>
      </c>
      <c r="Q4" s="1" t="s">
        <v>46</v>
      </c>
      <c r="R4" s="1" t="s">
        <v>47</v>
      </c>
      <c r="S4" s="1" t="s">
        <v>48</v>
      </c>
      <c r="T4" s="1" t="s">
        <v>49</v>
      </c>
      <c r="U4" s="1" t="s">
        <v>32</v>
      </c>
      <c r="V4" s="1" t="s">
        <v>50</v>
      </c>
      <c r="W4" s="1" t="s">
        <v>51</v>
      </c>
      <c r="X4" s="1" t="s">
        <v>52</v>
      </c>
      <c r="Y4" s="1" t="s">
        <v>53</v>
      </c>
      <c r="Z4" s="1" t="s">
        <v>54</v>
      </c>
      <c r="AA4" s="1" t="s">
        <v>10</v>
      </c>
    </row>
    <row r="5" spans="1:27" x14ac:dyDescent="0.3">
      <c r="A5" s="1" t="s">
        <v>42</v>
      </c>
      <c r="B5" s="1" t="s">
        <v>55</v>
      </c>
      <c r="C5" s="1" t="s">
        <v>2</v>
      </c>
      <c r="D5" s="1" t="s">
        <v>2</v>
      </c>
      <c r="E5" s="1" t="s">
        <v>56</v>
      </c>
      <c r="F5" s="1" t="s">
        <v>57</v>
      </c>
      <c r="G5" s="1" t="s">
        <v>58</v>
      </c>
      <c r="H5" s="1" t="s">
        <v>59</v>
      </c>
      <c r="I5" s="1" t="s">
        <v>60</v>
      </c>
      <c r="J5" s="1" t="s">
        <v>61</v>
      </c>
      <c r="K5" s="1" t="s">
        <v>56</v>
      </c>
      <c r="L5" s="1" t="s">
        <v>62</v>
      </c>
      <c r="M5" s="1" t="s">
        <v>63</v>
      </c>
      <c r="N5" s="1" t="s">
        <v>64</v>
      </c>
      <c r="O5" s="1" t="s">
        <v>65</v>
      </c>
      <c r="P5" s="1" t="s">
        <v>66</v>
      </c>
      <c r="Q5" s="1" t="s">
        <v>67</v>
      </c>
      <c r="R5" s="1" t="s">
        <v>68</v>
      </c>
      <c r="S5" s="1" t="s">
        <v>69</v>
      </c>
      <c r="T5" s="1" t="s">
        <v>70</v>
      </c>
      <c r="U5" s="1" t="s">
        <v>42</v>
      </c>
      <c r="V5" s="1" t="s">
        <v>71</v>
      </c>
      <c r="W5" s="1" t="s">
        <v>72</v>
      </c>
      <c r="X5" s="1" t="s">
        <v>73</v>
      </c>
      <c r="Y5" s="1" t="s">
        <v>74</v>
      </c>
      <c r="Z5" s="1" t="s">
        <v>75</v>
      </c>
      <c r="AA5" s="1" t="s">
        <v>10</v>
      </c>
    </row>
    <row r="6" spans="1:27" x14ac:dyDescent="0.3">
      <c r="A6" s="1" t="s">
        <v>76</v>
      </c>
      <c r="B6" s="1" t="s">
        <v>77</v>
      </c>
      <c r="C6" s="1" t="s">
        <v>78</v>
      </c>
      <c r="D6" s="1" t="s">
        <v>35</v>
      </c>
      <c r="E6" s="1" t="s">
        <v>79</v>
      </c>
      <c r="F6" s="1" t="s">
        <v>80</v>
      </c>
      <c r="G6" s="1" t="s">
        <v>53</v>
      </c>
      <c r="H6" s="1" t="s">
        <v>81</v>
      </c>
      <c r="I6" s="1" t="s">
        <v>82</v>
      </c>
      <c r="J6" s="1" t="s">
        <v>83</v>
      </c>
      <c r="K6" s="1" t="s">
        <v>79</v>
      </c>
      <c r="L6" s="1" t="s">
        <v>84</v>
      </c>
      <c r="M6" s="1" t="s">
        <v>85</v>
      </c>
      <c r="N6" s="1" t="s">
        <v>86</v>
      </c>
      <c r="O6" s="1" t="s">
        <v>50</v>
      </c>
      <c r="P6" s="1" t="s">
        <v>87</v>
      </c>
      <c r="Q6" s="1" t="s">
        <v>88</v>
      </c>
      <c r="R6" s="1" t="s">
        <v>89</v>
      </c>
      <c r="S6" s="1" t="s">
        <v>90</v>
      </c>
      <c r="T6" s="1" t="s">
        <v>91</v>
      </c>
      <c r="U6" s="1" t="s">
        <v>76</v>
      </c>
      <c r="V6" s="1" t="s">
        <v>92</v>
      </c>
      <c r="W6" s="1" t="s">
        <v>93</v>
      </c>
      <c r="X6" s="1" t="s">
        <v>94</v>
      </c>
      <c r="Y6" s="1" t="s">
        <v>95</v>
      </c>
      <c r="Z6" s="1" t="s">
        <v>2</v>
      </c>
      <c r="AA6" s="1" t="s">
        <v>10</v>
      </c>
    </row>
    <row r="7" spans="1:27" x14ac:dyDescent="0.3">
      <c r="A7" s="1" t="s">
        <v>63</v>
      </c>
      <c r="B7" s="1" t="s">
        <v>96</v>
      </c>
      <c r="C7" s="1" t="s">
        <v>2</v>
      </c>
      <c r="D7" s="1" t="s">
        <v>2</v>
      </c>
      <c r="E7" s="1" t="s">
        <v>97</v>
      </c>
      <c r="F7" s="1" t="s">
        <v>98</v>
      </c>
      <c r="G7" s="1" t="s">
        <v>99</v>
      </c>
      <c r="H7" s="1" t="s">
        <v>100</v>
      </c>
      <c r="I7" s="1" t="s">
        <v>101</v>
      </c>
      <c r="J7" s="1" t="s">
        <v>102</v>
      </c>
      <c r="K7" s="1" t="s">
        <v>97</v>
      </c>
      <c r="L7" s="1" t="s">
        <v>103</v>
      </c>
      <c r="M7" s="1" t="s">
        <v>60</v>
      </c>
      <c r="N7" s="1" t="s">
        <v>104</v>
      </c>
      <c r="O7" s="1" t="s">
        <v>105</v>
      </c>
      <c r="P7" s="1" t="s">
        <v>106</v>
      </c>
      <c r="Q7" s="1" t="s">
        <v>107</v>
      </c>
      <c r="R7" s="1" t="s">
        <v>108</v>
      </c>
      <c r="S7" s="1" t="s">
        <v>109</v>
      </c>
      <c r="T7" s="1" t="s">
        <v>110</v>
      </c>
      <c r="U7" s="1" t="s">
        <v>63</v>
      </c>
      <c r="V7" s="1" t="s">
        <v>111</v>
      </c>
      <c r="W7" s="1" t="s">
        <v>112</v>
      </c>
      <c r="X7" s="1" t="s">
        <v>113</v>
      </c>
      <c r="Y7" s="1" t="s">
        <v>114</v>
      </c>
      <c r="Z7" s="1" t="s">
        <v>115</v>
      </c>
      <c r="AA7" s="1" t="s">
        <v>10</v>
      </c>
    </row>
    <row r="8" spans="1:27" x14ac:dyDescent="0.3">
      <c r="A8" s="1" t="s">
        <v>116</v>
      </c>
      <c r="B8" s="1" t="s">
        <v>117</v>
      </c>
      <c r="C8" s="1" t="s">
        <v>2</v>
      </c>
      <c r="D8" s="1" t="s">
        <v>2</v>
      </c>
      <c r="E8" s="1" t="s">
        <v>2</v>
      </c>
      <c r="F8" s="1" t="s">
        <v>2</v>
      </c>
      <c r="G8" s="1" t="s">
        <v>118</v>
      </c>
      <c r="H8" s="1" t="s">
        <v>119</v>
      </c>
      <c r="I8" s="1" t="s">
        <v>53</v>
      </c>
      <c r="J8" s="1" t="s">
        <v>120</v>
      </c>
      <c r="K8" s="1" t="s">
        <v>40</v>
      </c>
      <c r="L8" s="1" t="s">
        <v>121</v>
      </c>
      <c r="M8" s="1" t="s">
        <v>82</v>
      </c>
      <c r="N8" s="1" t="s">
        <v>122</v>
      </c>
      <c r="O8" s="1" t="s">
        <v>60</v>
      </c>
      <c r="P8" s="1" t="s">
        <v>123</v>
      </c>
      <c r="Q8" s="1" t="s">
        <v>124</v>
      </c>
      <c r="R8" s="1" t="s">
        <v>125</v>
      </c>
      <c r="S8" s="1" t="s">
        <v>126</v>
      </c>
      <c r="T8" s="1" t="s">
        <v>127</v>
      </c>
      <c r="U8" s="1" t="s">
        <v>116</v>
      </c>
      <c r="V8" s="1" t="s">
        <v>128</v>
      </c>
      <c r="W8" s="1" t="s">
        <v>129</v>
      </c>
      <c r="X8" s="1" t="s">
        <v>130</v>
      </c>
      <c r="Y8" s="1" t="s">
        <v>131</v>
      </c>
      <c r="Z8" s="1" t="s">
        <v>2</v>
      </c>
      <c r="AA8" s="1" t="s">
        <v>10</v>
      </c>
    </row>
    <row r="9" spans="1:27" x14ac:dyDescent="0.3">
      <c r="A9" s="1" t="s">
        <v>132</v>
      </c>
      <c r="B9" s="1" t="s">
        <v>133</v>
      </c>
      <c r="C9" s="1" t="s">
        <v>2</v>
      </c>
      <c r="D9" s="1" t="s">
        <v>2</v>
      </c>
      <c r="E9" s="1" t="s">
        <v>2</v>
      </c>
      <c r="F9" s="1" t="s">
        <v>2</v>
      </c>
      <c r="G9" s="1" t="s">
        <v>134</v>
      </c>
      <c r="H9" s="1" t="s">
        <v>135</v>
      </c>
      <c r="I9" s="1" t="s">
        <v>118</v>
      </c>
      <c r="J9" s="1" t="s">
        <v>136</v>
      </c>
      <c r="K9" s="1" t="s">
        <v>2</v>
      </c>
      <c r="L9" s="1" t="s">
        <v>2</v>
      </c>
      <c r="M9" s="1" t="s">
        <v>101</v>
      </c>
      <c r="N9" s="1" t="s">
        <v>137</v>
      </c>
      <c r="O9" s="1" t="s">
        <v>138</v>
      </c>
      <c r="P9" s="1" t="s">
        <v>139</v>
      </c>
      <c r="Q9" s="1" t="s">
        <v>140</v>
      </c>
      <c r="R9" s="1" t="s">
        <v>141</v>
      </c>
      <c r="S9" s="1" t="s">
        <v>142</v>
      </c>
      <c r="T9" s="1" t="s">
        <v>143</v>
      </c>
      <c r="U9" s="1" t="s">
        <v>132</v>
      </c>
      <c r="V9" s="1" t="s">
        <v>111</v>
      </c>
      <c r="W9" s="1" t="s">
        <v>144</v>
      </c>
      <c r="X9" s="1" t="s">
        <v>145</v>
      </c>
      <c r="Y9" s="1" t="s">
        <v>146</v>
      </c>
      <c r="Z9" s="1" t="s">
        <v>147</v>
      </c>
      <c r="AA9" s="1" t="s">
        <v>10</v>
      </c>
    </row>
    <row r="10" spans="1:27" x14ac:dyDescent="0.3">
      <c r="A10" s="1" t="s">
        <v>148</v>
      </c>
      <c r="B10" s="1" t="s">
        <v>149</v>
      </c>
      <c r="C10" s="1" t="s">
        <v>2</v>
      </c>
      <c r="D10" s="1" t="s">
        <v>2</v>
      </c>
      <c r="E10" s="1" t="s">
        <v>2</v>
      </c>
      <c r="F10" s="1" t="s">
        <v>2</v>
      </c>
      <c r="G10" s="1" t="s">
        <v>150</v>
      </c>
      <c r="H10" s="1" t="s">
        <v>151</v>
      </c>
      <c r="I10" s="1" t="s">
        <v>2</v>
      </c>
      <c r="J10" s="1" t="s">
        <v>2</v>
      </c>
      <c r="K10" s="1" t="s">
        <v>2</v>
      </c>
      <c r="L10" s="1" t="s">
        <v>2</v>
      </c>
      <c r="M10" s="1" t="s">
        <v>53</v>
      </c>
      <c r="N10" s="1" t="s">
        <v>152</v>
      </c>
      <c r="O10" s="1" t="s">
        <v>153</v>
      </c>
      <c r="P10" s="1" t="s">
        <v>154</v>
      </c>
      <c r="Q10" s="1" t="s">
        <v>155</v>
      </c>
      <c r="R10" s="1" t="s">
        <v>156</v>
      </c>
      <c r="S10" s="1" t="s">
        <v>157</v>
      </c>
      <c r="T10" s="1" t="s">
        <v>158</v>
      </c>
      <c r="U10" s="1" t="s">
        <v>148</v>
      </c>
      <c r="V10" s="1" t="s">
        <v>159</v>
      </c>
      <c r="W10" s="1" t="s">
        <v>160</v>
      </c>
      <c r="X10" s="1" t="s">
        <v>161</v>
      </c>
      <c r="Y10" s="1" t="s">
        <v>162</v>
      </c>
      <c r="Z10" s="1" t="s">
        <v>2</v>
      </c>
      <c r="AA10" s="1" t="s">
        <v>10</v>
      </c>
    </row>
    <row r="11" spans="1:27" x14ac:dyDescent="0.3">
      <c r="A11" s="1" t="s">
        <v>163</v>
      </c>
      <c r="B11" s="1" t="s">
        <v>164</v>
      </c>
      <c r="C11" s="1" t="s">
        <v>2</v>
      </c>
      <c r="D11" s="1" t="s">
        <v>2</v>
      </c>
      <c r="E11" s="1" t="s">
        <v>2</v>
      </c>
      <c r="F11" s="1" t="s">
        <v>2</v>
      </c>
      <c r="G11" s="1" t="s">
        <v>2</v>
      </c>
      <c r="H11" s="1" t="s">
        <v>2</v>
      </c>
      <c r="I11" s="1" t="s">
        <v>2</v>
      </c>
      <c r="J11" s="1" t="s">
        <v>2</v>
      </c>
      <c r="K11" s="1" t="s">
        <v>2</v>
      </c>
      <c r="L11" s="1" t="s">
        <v>2</v>
      </c>
      <c r="M11" s="1" t="s">
        <v>118</v>
      </c>
      <c r="N11" s="1" t="s">
        <v>165</v>
      </c>
      <c r="O11" s="1" t="s">
        <v>93</v>
      </c>
      <c r="P11" s="1" t="s">
        <v>166</v>
      </c>
      <c r="Q11" s="1" t="s">
        <v>167</v>
      </c>
      <c r="R11" s="1" t="s">
        <v>168</v>
      </c>
      <c r="S11" s="1" t="s">
        <v>169</v>
      </c>
      <c r="T11" s="1" t="s">
        <v>170</v>
      </c>
      <c r="U11" s="1" t="s">
        <v>163</v>
      </c>
      <c r="V11" s="1" t="s">
        <v>171</v>
      </c>
      <c r="W11" s="1" t="s">
        <v>172</v>
      </c>
      <c r="X11" s="1" t="s">
        <v>173</v>
      </c>
      <c r="Y11" s="1" t="s">
        <v>174</v>
      </c>
      <c r="Z11" s="1" t="s">
        <v>175</v>
      </c>
      <c r="AA11" s="1" t="s">
        <v>10</v>
      </c>
    </row>
    <row r="12" spans="1:27" x14ac:dyDescent="0.3">
      <c r="A12" s="1" t="s">
        <v>176</v>
      </c>
      <c r="B12" s="1" t="s">
        <v>133</v>
      </c>
      <c r="C12" s="1" t="s">
        <v>2</v>
      </c>
      <c r="D12" s="1" t="s">
        <v>2</v>
      </c>
      <c r="E12" s="1" t="s">
        <v>2</v>
      </c>
      <c r="F12" s="1" t="s">
        <v>2</v>
      </c>
      <c r="G12" s="1" t="s">
        <v>2</v>
      </c>
      <c r="H12" s="1" t="s">
        <v>2</v>
      </c>
      <c r="I12" s="1" t="s">
        <v>2</v>
      </c>
      <c r="J12" s="1" t="s">
        <v>2</v>
      </c>
      <c r="K12" s="1" t="s">
        <v>2</v>
      </c>
      <c r="L12" s="1" t="s">
        <v>2</v>
      </c>
      <c r="M12" s="1" t="s">
        <v>2</v>
      </c>
      <c r="N12" s="1" t="s">
        <v>2</v>
      </c>
      <c r="O12" s="1" t="s">
        <v>177</v>
      </c>
      <c r="P12" s="1" t="s">
        <v>178</v>
      </c>
      <c r="Q12" s="1" t="s">
        <v>179</v>
      </c>
      <c r="R12" s="1" t="s">
        <v>180</v>
      </c>
      <c r="S12" s="1" t="s">
        <v>181</v>
      </c>
      <c r="T12" s="1" t="s">
        <v>182</v>
      </c>
      <c r="U12" s="1" t="s">
        <v>176</v>
      </c>
      <c r="V12" s="1" t="s">
        <v>183</v>
      </c>
      <c r="W12" s="1" t="s">
        <v>53</v>
      </c>
      <c r="X12" s="1" t="s">
        <v>184</v>
      </c>
      <c r="Y12" s="1" t="s">
        <v>185</v>
      </c>
      <c r="Z12" s="1" t="s">
        <v>2</v>
      </c>
      <c r="AA12" s="1" t="s">
        <v>10</v>
      </c>
    </row>
    <row r="13" spans="1:27" x14ac:dyDescent="0.3">
      <c r="A13" s="1" t="s">
        <v>186</v>
      </c>
      <c r="B13" s="1" t="s">
        <v>187</v>
      </c>
      <c r="C13" s="1" t="s">
        <v>2</v>
      </c>
      <c r="D13" s="1" t="s">
        <v>2</v>
      </c>
      <c r="E13" s="1" t="s">
        <v>2</v>
      </c>
      <c r="F13" s="1" t="s">
        <v>2</v>
      </c>
      <c r="G13" s="1" t="s">
        <v>2</v>
      </c>
      <c r="H13" s="1" t="s">
        <v>2</v>
      </c>
      <c r="I13" s="1" t="s">
        <v>2</v>
      </c>
      <c r="J13" s="1" t="s">
        <v>2</v>
      </c>
      <c r="K13" s="1" t="s">
        <v>2</v>
      </c>
      <c r="L13" s="1" t="s">
        <v>2</v>
      </c>
      <c r="M13" s="1" t="s">
        <v>2</v>
      </c>
      <c r="N13" s="1" t="s">
        <v>2</v>
      </c>
      <c r="O13" s="1" t="s">
        <v>82</v>
      </c>
      <c r="P13" s="1" t="s">
        <v>188</v>
      </c>
      <c r="Q13" s="1" t="s">
        <v>189</v>
      </c>
      <c r="R13" s="1" t="s">
        <v>190</v>
      </c>
      <c r="S13" s="1" t="s">
        <v>191</v>
      </c>
      <c r="T13" s="1" t="s">
        <v>192</v>
      </c>
      <c r="U13" s="1" t="s">
        <v>186</v>
      </c>
      <c r="V13" s="1" t="s">
        <v>117</v>
      </c>
      <c r="W13" s="1" t="s">
        <v>2</v>
      </c>
      <c r="X13" s="1" t="s">
        <v>2</v>
      </c>
      <c r="Y13" s="1" t="s">
        <v>193</v>
      </c>
      <c r="Z13" s="1" t="s">
        <v>194</v>
      </c>
      <c r="AA13" s="1" t="s">
        <v>10</v>
      </c>
    </row>
    <row r="14" spans="1:27" x14ac:dyDescent="0.3">
      <c r="A14" s="1" t="s">
        <v>33</v>
      </c>
      <c r="B14" s="1" t="s">
        <v>133</v>
      </c>
      <c r="C14" s="1" t="s">
        <v>2</v>
      </c>
      <c r="D14" s="1" t="s">
        <v>2</v>
      </c>
      <c r="E14" s="1" t="s">
        <v>2</v>
      </c>
      <c r="F14" s="1" t="s">
        <v>2</v>
      </c>
      <c r="G14" s="1" t="s">
        <v>2</v>
      </c>
      <c r="H14" s="1" t="s">
        <v>2</v>
      </c>
      <c r="I14" s="1" t="s">
        <v>2</v>
      </c>
      <c r="J14" s="1" t="s">
        <v>2</v>
      </c>
      <c r="K14" s="1" t="s">
        <v>2</v>
      </c>
      <c r="L14" s="1" t="s">
        <v>2</v>
      </c>
      <c r="M14" s="1" t="s">
        <v>2</v>
      </c>
      <c r="N14" s="1" t="s">
        <v>2</v>
      </c>
      <c r="O14" s="1" t="s">
        <v>112</v>
      </c>
      <c r="P14" s="1" t="s">
        <v>195</v>
      </c>
      <c r="Q14" s="1" t="s">
        <v>196</v>
      </c>
      <c r="R14" s="1" t="s">
        <v>197</v>
      </c>
      <c r="S14" s="1" t="s">
        <v>198</v>
      </c>
      <c r="T14" s="1" t="s">
        <v>199</v>
      </c>
      <c r="U14" s="1" t="s">
        <v>33</v>
      </c>
      <c r="V14" s="1" t="s">
        <v>200</v>
      </c>
      <c r="W14" s="1" t="s">
        <v>2</v>
      </c>
      <c r="X14" s="1" t="s">
        <v>2</v>
      </c>
      <c r="Y14" s="1" t="s">
        <v>201</v>
      </c>
      <c r="Z14" s="1" t="s">
        <v>2</v>
      </c>
      <c r="AA14" s="1" t="s">
        <v>10</v>
      </c>
    </row>
    <row r="15" spans="1:27" x14ac:dyDescent="0.3">
      <c r="A15" s="1" t="s">
        <v>202</v>
      </c>
      <c r="B15" s="1" t="s">
        <v>203</v>
      </c>
      <c r="C15" s="1" t="s">
        <v>2</v>
      </c>
      <c r="D15" s="1" t="s">
        <v>2</v>
      </c>
      <c r="E15" s="1" t="s">
        <v>2</v>
      </c>
      <c r="F15" s="1" t="s">
        <v>2</v>
      </c>
      <c r="G15" s="1" t="s">
        <v>2</v>
      </c>
      <c r="H15" s="1" t="s">
        <v>2</v>
      </c>
      <c r="I15" s="1" t="s">
        <v>2</v>
      </c>
      <c r="J15" s="1" t="s">
        <v>2</v>
      </c>
      <c r="K15" s="1" t="s">
        <v>2</v>
      </c>
      <c r="L15" s="1" t="s">
        <v>2</v>
      </c>
      <c r="M15" s="1" t="s">
        <v>2</v>
      </c>
      <c r="N15" s="1" t="s">
        <v>2</v>
      </c>
      <c r="O15" s="1" t="s">
        <v>204</v>
      </c>
      <c r="P15" s="1" t="s">
        <v>205</v>
      </c>
      <c r="Q15" s="1" t="s">
        <v>206</v>
      </c>
      <c r="R15" s="1" t="s">
        <v>207</v>
      </c>
      <c r="S15" s="1" t="s">
        <v>208</v>
      </c>
      <c r="T15" s="1" t="s">
        <v>209</v>
      </c>
      <c r="U15" s="1" t="s">
        <v>202</v>
      </c>
      <c r="V15" s="1" t="s">
        <v>183</v>
      </c>
      <c r="W15" s="1" t="s">
        <v>2</v>
      </c>
      <c r="X15" s="1" t="s">
        <v>2</v>
      </c>
      <c r="Y15" s="1" t="s">
        <v>210</v>
      </c>
      <c r="Z15" s="1" t="s">
        <v>211</v>
      </c>
      <c r="AA15" s="1" t="s">
        <v>10</v>
      </c>
    </row>
    <row r="16" spans="1:27" x14ac:dyDescent="0.3">
      <c r="A16" s="1" t="s">
        <v>77</v>
      </c>
      <c r="B16" s="1" t="s">
        <v>38</v>
      </c>
      <c r="C16" s="1" t="s">
        <v>2</v>
      </c>
      <c r="D16" s="1" t="s">
        <v>2</v>
      </c>
      <c r="E16" s="1" t="s">
        <v>2</v>
      </c>
      <c r="F16" s="1" t="s">
        <v>2</v>
      </c>
      <c r="G16" s="1" t="s">
        <v>2</v>
      </c>
      <c r="H16" s="1" t="s">
        <v>2</v>
      </c>
      <c r="I16" s="1" t="s">
        <v>2</v>
      </c>
      <c r="J16" s="1" t="s">
        <v>2</v>
      </c>
      <c r="K16" s="1" t="s">
        <v>2</v>
      </c>
      <c r="L16" s="1" t="s">
        <v>2</v>
      </c>
      <c r="M16" s="1" t="s">
        <v>2</v>
      </c>
      <c r="N16" s="1" t="s">
        <v>2</v>
      </c>
      <c r="O16" s="1" t="s">
        <v>212</v>
      </c>
      <c r="P16" s="1" t="s">
        <v>213</v>
      </c>
      <c r="Q16" s="1" t="s">
        <v>214</v>
      </c>
      <c r="R16" s="1" t="s">
        <v>215</v>
      </c>
      <c r="S16" s="1" t="s">
        <v>216</v>
      </c>
      <c r="T16" s="1" t="s">
        <v>217</v>
      </c>
      <c r="U16" s="1" t="s">
        <v>77</v>
      </c>
      <c r="V16" s="1" t="s">
        <v>218</v>
      </c>
      <c r="W16" s="1" t="s">
        <v>2</v>
      </c>
      <c r="X16" s="1" t="s">
        <v>2</v>
      </c>
      <c r="Y16" s="1" t="s">
        <v>219</v>
      </c>
      <c r="Z16" s="1" t="s">
        <v>2</v>
      </c>
      <c r="AA16" s="1" t="s">
        <v>10</v>
      </c>
    </row>
    <row r="17" spans="1:27" x14ac:dyDescent="0.3">
      <c r="A17" s="1" t="s">
        <v>220</v>
      </c>
      <c r="B17" s="1" t="s">
        <v>183</v>
      </c>
      <c r="C17" s="1" t="s">
        <v>2</v>
      </c>
      <c r="D17" s="1" t="s">
        <v>2</v>
      </c>
      <c r="E17" s="1" t="s">
        <v>2</v>
      </c>
      <c r="F17" s="1" t="s">
        <v>2</v>
      </c>
      <c r="G17" s="1" t="s">
        <v>2</v>
      </c>
      <c r="H17" s="1" t="s">
        <v>2</v>
      </c>
      <c r="I17" s="1" t="s">
        <v>2</v>
      </c>
      <c r="J17" s="1" t="s">
        <v>2</v>
      </c>
      <c r="K17" s="1" t="s">
        <v>2</v>
      </c>
      <c r="L17" s="1" t="s">
        <v>2</v>
      </c>
      <c r="M17" s="1" t="s">
        <v>2</v>
      </c>
      <c r="N17" s="1" t="s">
        <v>2</v>
      </c>
      <c r="O17" s="1" t="s">
        <v>221</v>
      </c>
      <c r="P17" s="1" t="s">
        <v>222</v>
      </c>
      <c r="Q17" s="1" t="s">
        <v>223</v>
      </c>
      <c r="R17" s="1" t="s">
        <v>224</v>
      </c>
      <c r="S17" s="1" t="s">
        <v>225</v>
      </c>
      <c r="T17" s="1" t="s">
        <v>226</v>
      </c>
      <c r="U17" s="1" t="s">
        <v>220</v>
      </c>
      <c r="V17" s="1" t="s">
        <v>183</v>
      </c>
      <c r="W17" s="1" t="s">
        <v>2</v>
      </c>
      <c r="X17" s="1" t="s">
        <v>2</v>
      </c>
      <c r="Y17" s="1" t="s">
        <v>227</v>
      </c>
      <c r="Z17" s="1" t="s">
        <v>228</v>
      </c>
      <c r="AA17" s="1" t="s">
        <v>10</v>
      </c>
    </row>
    <row r="18" spans="1:27" x14ac:dyDescent="0.3">
      <c r="A18" s="1" t="s">
        <v>229</v>
      </c>
      <c r="B18" s="1" t="s">
        <v>230</v>
      </c>
      <c r="C18" s="1" t="s">
        <v>2</v>
      </c>
      <c r="D18" s="1" t="s">
        <v>2</v>
      </c>
      <c r="E18" s="1" t="s">
        <v>2</v>
      </c>
      <c r="F18" s="1" t="s">
        <v>2</v>
      </c>
      <c r="G18" s="1" t="s">
        <v>2</v>
      </c>
      <c r="H18" s="1" t="s">
        <v>2</v>
      </c>
      <c r="I18" s="1" t="s">
        <v>2</v>
      </c>
      <c r="J18" s="1" t="s">
        <v>2</v>
      </c>
      <c r="K18" s="1" t="s">
        <v>2</v>
      </c>
      <c r="L18" s="1" t="s">
        <v>2</v>
      </c>
      <c r="M18" s="1" t="s">
        <v>2</v>
      </c>
      <c r="N18" s="1" t="s">
        <v>2</v>
      </c>
      <c r="O18" s="1" t="s">
        <v>58</v>
      </c>
      <c r="P18" s="1" t="s">
        <v>231</v>
      </c>
      <c r="Q18" s="1" t="s">
        <v>232</v>
      </c>
      <c r="R18" s="1" t="s">
        <v>233</v>
      </c>
      <c r="S18" s="1" t="s">
        <v>234</v>
      </c>
      <c r="T18" s="1" t="s">
        <v>235</v>
      </c>
      <c r="U18" s="1" t="s">
        <v>229</v>
      </c>
      <c r="V18" s="1" t="s">
        <v>52</v>
      </c>
      <c r="W18" s="1" t="s">
        <v>2</v>
      </c>
      <c r="X18" s="1" t="s">
        <v>2</v>
      </c>
      <c r="Y18" s="1" t="s">
        <v>99</v>
      </c>
      <c r="Z18" s="1" t="s">
        <v>2</v>
      </c>
      <c r="AA18" s="1" t="s">
        <v>10</v>
      </c>
    </row>
    <row r="19" spans="1:27" x14ac:dyDescent="0.3">
      <c r="A19" s="1" t="s">
        <v>171</v>
      </c>
      <c r="B19" s="1" t="s">
        <v>236</v>
      </c>
      <c r="C19" s="1" t="s">
        <v>2</v>
      </c>
      <c r="D19" s="1" t="s">
        <v>2</v>
      </c>
      <c r="E19" s="1" t="s">
        <v>2</v>
      </c>
      <c r="F19" s="1" t="s">
        <v>2</v>
      </c>
      <c r="G19" s="1" t="s">
        <v>2</v>
      </c>
      <c r="H19" s="1" t="s">
        <v>2</v>
      </c>
      <c r="I19" s="1" t="s">
        <v>2</v>
      </c>
      <c r="J19" s="1" t="s">
        <v>2</v>
      </c>
      <c r="K19" s="1" t="s">
        <v>2</v>
      </c>
      <c r="L19" s="1" t="s">
        <v>2</v>
      </c>
      <c r="M19" s="1" t="s">
        <v>2</v>
      </c>
      <c r="N19" s="1" t="s">
        <v>2</v>
      </c>
      <c r="O19" s="1" t="s">
        <v>237</v>
      </c>
      <c r="P19" s="1" t="s">
        <v>238</v>
      </c>
      <c r="Q19" s="1" t="s">
        <v>239</v>
      </c>
      <c r="R19" s="1" t="s">
        <v>240</v>
      </c>
      <c r="S19" s="1" t="s">
        <v>234</v>
      </c>
      <c r="T19" s="1" t="s">
        <v>241</v>
      </c>
      <c r="U19" s="1" t="s">
        <v>171</v>
      </c>
      <c r="V19" s="1" t="s">
        <v>73</v>
      </c>
      <c r="W19" s="1" t="s">
        <v>2</v>
      </c>
      <c r="X19" s="1" t="s">
        <v>2</v>
      </c>
      <c r="Y19" s="1" t="s">
        <v>242</v>
      </c>
      <c r="Z19" s="1" t="s">
        <v>243</v>
      </c>
      <c r="AA19" s="1" t="s">
        <v>10</v>
      </c>
    </row>
    <row r="20" spans="1:27" x14ac:dyDescent="0.3">
      <c r="A20" s="1" t="s">
        <v>244</v>
      </c>
      <c r="B20" s="1" t="s">
        <v>245</v>
      </c>
      <c r="C20" s="1" t="s">
        <v>2</v>
      </c>
      <c r="D20" s="1" t="s">
        <v>2</v>
      </c>
      <c r="E20" s="1" t="s">
        <v>2</v>
      </c>
      <c r="F20" s="1" t="s">
        <v>2</v>
      </c>
      <c r="G20" s="1" t="s">
        <v>2</v>
      </c>
      <c r="H20" s="1" t="s">
        <v>2</v>
      </c>
      <c r="I20" s="1" t="s">
        <v>2</v>
      </c>
      <c r="J20" s="1" t="s">
        <v>2</v>
      </c>
      <c r="K20" s="1" t="s">
        <v>2</v>
      </c>
      <c r="L20" s="1" t="s">
        <v>2</v>
      </c>
      <c r="M20" s="1" t="s">
        <v>2</v>
      </c>
      <c r="N20" s="1" t="s">
        <v>2</v>
      </c>
      <c r="O20" s="1" t="s">
        <v>246</v>
      </c>
      <c r="P20" s="1" t="s">
        <v>247</v>
      </c>
      <c r="Q20" s="1" t="s">
        <v>248</v>
      </c>
      <c r="R20" s="1" t="s">
        <v>249</v>
      </c>
      <c r="S20" s="1" t="s">
        <v>250</v>
      </c>
      <c r="T20" s="1" t="s">
        <v>251</v>
      </c>
      <c r="U20" s="1" t="s">
        <v>244</v>
      </c>
      <c r="V20" s="1" t="s">
        <v>78</v>
      </c>
      <c r="W20" s="1" t="s">
        <v>2</v>
      </c>
      <c r="X20" s="1" t="s">
        <v>2</v>
      </c>
      <c r="Y20" s="1" t="s">
        <v>252</v>
      </c>
      <c r="Z20" s="1" t="s">
        <v>2</v>
      </c>
      <c r="AA20" s="1" t="s">
        <v>10</v>
      </c>
    </row>
    <row r="21" spans="1:27" x14ac:dyDescent="0.3">
      <c r="A21" s="1" t="s">
        <v>253</v>
      </c>
      <c r="B21" s="1" t="s">
        <v>171</v>
      </c>
      <c r="C21" s="1" t="s">
        <v>2</v>
      </c>
      <c r="D21" s="1" t="s">
        <v>2</v>
      </c>
      <c r="E21" s="1" t="s">
        <v>2</v>
      </c>
      <c r="F21" s="1" t="s">
        <v>2</v>
      </c>
      <c r="G21" s="1" t="s">
        <v>2</v>
      </c>
      <c r="H21" s="1" t="s">
        <v>2</v>
      </c>
      <c r="I21" s="1" t="s">
        <v>2</v>
      </c>
      <c r="J21" s="1" t="s">
        <v>2</v>
      </c>
      <c r="K21" s="1" t="s">
        <v>2</v>
      </c>
      <c r="L21" s="1" t="s">
        <v>2</v>
      </c>
      <c r="M21" s="1" t="s">
        <v>2</v>
      </c>
      <c r="N21" s="1" t="s">
        <v>2</v>
      </c>
      <c r="O21" s="1" t="s">
        <v>254</v>
      </c>
      <c r="P21" s="1" t="s">
        <v>255</v>
      </c>
      <c r="Q21" s="1" t="s">
        <v>256</v>
      </c>
      <c r="R21" s="1" t="s">
        <v>257</v>
      </c>
      <c r="S21" s="1" t="s">
        <v>258</v>
      </c>
      <c r="T21" s="1" t="s">
        <v>259</v>
      </c>
      <c r="U21" s="1" t="s">
        <v>253</v>
      </c>
      <c r="V21" s="1" t="s">
        <v>260</v>
      </c>
      <c r="W21" s="1" t="s">
        <v>2</v>
      </c>
      <c r="X21" s="1" t="s">
        <v>2</v>
      </c>
      <c r="Y21" s="1" t="s">
        <v>261</v>
      </c>
      <c r="Z21" s="1" t="s">
        <v>2</v>
      </c>
      <c r="AA21" s="1" t="s">
        <v>10</v>
      </c>
    </row>
    <row r="22" spans="1:27" x14ac:dyDescent="0.3">
      <c r="A22" s="1" t="s">
        <v>262</v>
      </c>
      <c r="B22" s="1" t="s">
        <v>187</v>
      </c>
      <c r="C22" s="1" t="s">
        <v>2</v>
      </c>
      <c r="D22" s="1" t="s">
        <v>2</v>
      </c>
      <c r="E22" s="1" t="s">
        <v>2</v>
      </c>
      <c r="F22" s="1" t="s">
        <v>2</v>
      </c>
      <c r="G22" s="1" t="s">
        <v>2</v>
      </c>
      <c r="H22" s="1" t="s">
        <v>2</v>
      </c>
      <c r="I22" s="1" t="s">
        <v>2</v>
      </c>
      <c r="J22" s="1" t="s">
        <v>2</v>
      </c>
      <c r="K22" s="1" t="s">
        <v>2</v>
      </c>
      <c r="L22" s="1" t="s">
        <v>2</v>
      </c>
      <c r="M22" s="1" t="s">
        <v>2</v>
      </c>
      <c r="N22" s="1" t="s">
        <v>2</v>
      </c>
      <c r="O22" s="1" t="s">
        <v>263</v>
      </c>
      <c r="P22" s="1" t="s">
        <v>264</v>
      </c>
      <c r="Q22" s="1" t="s">
        <v>58</v>
      </c>
      <c r="R22" s="1" t="s">
        <v>265</v>
      </c>
      <c r="S22" s="1" t="s">
        <v>266</v>
      </c>
      <c r="T22" s="1" t="s">
        <v>267</v>
      </c>
      <c r="U22" s="1" t="s">
        <v>262</v>
      </c>
      <c r="V22" s="1" t="s">
        <v>260</v>
      </c>
      <c r="W22" s="1" t="s">
        <v>2</v>
      </c>
      <c r="X22" s="1" t="s">
        <v>2</v>
      </c>
      <c r="Y22" s="1" t="s">
        <v>268</v>
      </c>
      <c r="Z22" s="1" t="s">
        <v>269</v>
      </c>
      <c r="AA22" s="1" t="s">
        <v>10</v>
      </c>
    </row>
    <row r="23" spans="1:27" x14ac:dyDescent="0.3">
      <c r="A23" s="1" t="s">
        <v>51</v>
      </c>
      <c r="B23" s="1" t="s">
        <v>218</v>
      </c>
      <c r="C23" s="1" t="s">
        <v>2</v>
      </c>
      <c r="D23" s="1" t="s">
        <v>2</v>
      </c>
      <c r="E23" s="1" t="s">
        <v>2</v>
      </c>
      <c r="F23" s="1" t="s">
        <v>2</v>
      </c>
      <c r="G23" s="1" t="s">
        <v>2</v>
      </c>
      <c r="H23" s="1" t="s">
        <v>2</v>
      </c>
      <c r="I23" s="1" t="s">
        <v>2</v>
      </c>
      <c r="J23" s="1" t="s">
        <v>2</v>
      </c>
      <c r="K23" s="1" t="s">
        <v>2</v>
      </c>
      <c r="L23" s="1" t="s">
        <v>2</v>
      </c>
      <c r="M23" s="1" t="s">
        <v>2</v>
      </c>
      <c r="N23" s="1" t="s">
        <v>2</v>
      </c>
      <c r="O23" s="1" t="s">
        <v>53</v>
      </c>
      <c r="P23" s="1" t="s">
        <v>270</v>
      </c>
      <c r="Q23" s="1" t="s">
        <v>271</v>
      </c>
      <c r="R23" s="1" t="s">
        <v>272</v>
      </c>
      <c r="S23" s="1" t="s">
        <v>266</v>
      </c>
      <c r="T23" s="1" t="s">
        <v>273</v>
      </c>
      <c r="U23" s="1" t="s">
        <v>51</v>
      </c>
      <c r="V23" s="1" t="s">
        <v>52</v>
      </c>
      <c r="W23" s="1" t="s">
        <v>2</v>
      </c>
      <c r="X23" s="1" t="s">
        <v>2</v>
      </c>
      <c r="Y23" s="1" t="s">
        <v>274</v>
      </c>
      <c r="Z23" s="1" t="s">
        <v>2</v>
      </c>
      <c r="AA23" s="1" t="s">
        <v>10</v>
      </c>
    </row>
    <row r="24" spans="1:27" x14ac:dyDescent="0.3">
      <c r="A24" s="1" t="s">
        <v>275</v>
      </c>
      <c r="B24" s="1" t="s">
        <v>171</v>
      </c>
      <c r="C24" s="1" t="s">
        <v>2</v>
      </c>
      <c r="D24" s="1" t="s">
        <v>2</v>
      </c>
      <c r="E24" s="1" t="s">
        <v>2</v>
      </c>
      <c r="F24" s="1" t="s">
        <v>2</v>
      </c>
      <c r="G24" s="1" t="s">
        <v>2</v>
      </c>
      <c r="H24" s="1" t="s">
        <v>2</v>
      </c>
      <c r="I24" s="1" t="s">
        <v>2</v>
      </c>
      <c r="J24" s="1" t="s">
        <v>2</v>
      </c>
      <c r="K24" s="1" t="s">
        <v>2</v>
      </c>
      <c r="L24" s="1" t="s">
        <v>2</v>
      </c>
      <c r="M24" s="1" t="s">
        <v>2</v>
      </c>
      <c r="N24" s="1" t="s">
        <v>2</v>
      </c>
      <c r="O24" s="1" t="s">
        <v>131</v>
      </c>
      <c r="P24" s="1" t="s">
        <v>276</v>
      </c>
      <c r="Q24" s="1" t="s">
        <v>277</v>
      </c>
      <c r="R24" s="1" t="s">
        <v>278</v>
      </c>
      <c r="S24" s="1" t="s">
        <v>279</v>
      </c>
      <c r="T24" s="1" t="s">
        <v>280</v>
      </c>
      <c r="U24" s="1" t="s">
        <v>72</v>
      </c>
      <c r="V24" s="1" t="s">
        <v>73</v>
      </c>
      <c r="W24" s="1" t="s">
        <v>2</v>
      </c>
      <c r="X24" s="1" t="s">
        <v>2</v>
      </c>
      <c r="Y24" s="1" t="s">
        <v>281</v>
      </c>
      <c r="Z24" s="1" t="s">
        <v>282</v>
      </c>
      <c r="AA24" s="1" t="s">
        <v>10</v>
      </c>
    </row>
    <row r="25" spans="1:27" x14ac:dyDescent="0.3">
      <c r="A25" s="1" t="s">
        <v>283</v>
      </c>
      <c r="B25" s="1" t="s">
        <v>92</v>
      </c>
      <c r="C25" s="1" t="s">
        <v>2</v>
      </c>
      <c r="D25" s="1" t="s">
        <v>2</v>
      </c>
      <c r="E25" s="1" t="s">
        <v>2</v>
      </c>
      <c r="F25" s="1" t="s">
        <v>2</v>
      </c>
      <c r="G25" s="1" t="s">
        <v>2</v>
      </c>
      <c r="H25" s="1" t="s">
        <v>2</v>
      </c>
      <c r="I25" s="1" t="s">
        <v>2</v>
      </c>
      <c r="J25" s="1" t="s">
        <v>2</v>
      </c>
      <c r="K25" s="1" t="s">
        <v>2</v>
      </c>
      <c r="L25" s="1" t="s">
        <v>2</v>
      </c>
      <c r="M25" s="1" t="s">
        <v>2</v>
      </c>
      <c r="N25" s="1" t="s">
        <v>2</v>
      </c>
      <c r="O25" s="1" t="s">
        <v>185</v>
      </c>
      <c r="P25" s="1" t="s">
        <v>284</v>
      </c>
      <c r="Q25" s="1" t="s">
        <v>285</v>
      </c>
      <c r="R25" s="1" t="s">
        <v>273</v>
      </c>
      <c r="S25" s="1" t="s">
        <v>286</v>
      </c>
      <c r="T25" s="1" t="s">
        <v>287</v>
      </c>
      <c r="U25" s="1" t="s">
        <v>2</v>
      </c>
      <c r="V25" s="1" t="s">
        <v>2</v>
      </c>
      <c r="W25" s="1" t="s">
        <v>2</v>
      </c>
      <c r="X25" s="1" t="s">
        <v>2</v>
      </c>
      <c r="Y25" s="1" t="s">
        <v>288</v>
      </c>
      <c r="Z25" s="1" t="s">
        <v>2</v>
      </c>
      <c r="AA25" s="1" t="s">
        <v>10</v>
      </c>
    </row>
    <row r="26" spans="1:27" x14ac:dyDescent="0.3">
      <c r="A26" s="1" t="s">
        <v>72</v>
      </c>
      <c r="B26" s="1" t="s">
        <v>289</v>
      </c>
      <c r="C26" s="1" t="s">
        <v>2</v>
      </c>
      <c r="D26" s="1" t="s">
        <v>2</v>
      </c>
      <c r="E26" s="1" t="s">
        <v>2</v>
      </c>
      <c r="F26" s="1" t="s">
        <v>2</v>
      </c>
      <c r="G26" s="1" t="s">
        <v>2</v>
      </c>
      <c r="H26" s="1" t="s">
        <v>2</v>
      </c>
      <c r="I26" s="1" t="s">
        <v>2</v>
      </c>
      <c r="J26" s="1" t="s">
        <v>2</v>
      </c>
      <c r="K26" s="1" t="s">
        <v>2</v>
      </c>
      <c r="L26" s="1" t="s">
        <v>2</v>
      </c>
      <c r="M26" s="1" t="s">
        <v>2</v>
      </c>
      <c r="N26" s="1" t="s">
        <v>2</v>
      </c>
      <c r="O26" s="1" t="s">
        <v>99</v>
      </c>
      <c r="P26" s="1" t="s">
        <v>290</v>
      </c>
      <c r="Q26" s="1" t="s">
        <v>254</v>
      </c>
      <c r="R26" s="1" t="s">
        <v>291</v>
      </c>
      <c r="S26" s="1" t="s">
        <v>286</v>
      </c>
      <c r="T26" s="1" t="s">
        <v>292</v>
      </c>
      <c r="U26" s="1" t="s">
        <v>2</v>
      </c>
      <c r="V26" s="1" t="s">
        <v>2</v>
      </c>
      <c r="W26" s="1" t="s">
        <v>2</v>
      </c>
      <c r="X26" s="1" t="s">
        <v>2</v>
      </c>
      <c r="Y26" s="1" t="s">
        <v>293</v>
      </c>
      <c r="Z26" s="1" t="s">
        <v>294</v>
      </c>
      <c r="AA26" s="1" t="s">
        <v>10</v>
      </c>
    </row>
    <row r="27" spans="1:27" x14ac:dyDescent="0.3">
      <c r="A27" s="1" t="s">
        <v>93</v>
      </c>
      <c r="B27" s="1" t="s">
        <v>295</v>
      </c>
      <c r="C27" s="1" t="s">
        <v>2</v>
      </c>
      <c r="D27" s="1" t="s">
        <v>2</v>
      </c>
      <c r="E27" s="1" t="s">
        <v>2</v>
      </c>
      <c r="F27" s="1" t="s">
        <v>2</v>
      </c>
      <c r="G27" s="1" t="s">
        <v>2</v>
      </c>
      <c r="H27" s="1" t="s">
        <v>2</v>
      </c>
      <c r="I27" s="1" t="s">
        <v>2</v>
      </c>
      <c r="J27" s="1" t="s">
        <v>2</v>
      </c>
      <c r="K27" s="1" t="s">
        <v>2</v>
      </c>
      <c r="L27" s="1" t="s">
        <v>2</v>
      </c>
      <c r="M27" s="1" t="s">
        <v>2</v>
      </c>
      <c r="N27" s="1" t="s">
        <v>2</v>
      </c>
      <c r="O27" s="1" t="s">
        <v>281</v>
      </c>
      <c r="P27" s="1" t="s">
        <v>296</v>
      </c>
      <c r="Q27" s="1" t="s">
        <v>263</v>
      </c>
      <c r="R27" s="1" t="s">
        <v>297</v>
      </c>
      <c r="S27" s="1" t="s">
        <v>298</v>
      </c>
      <c r="T27" s="1" t="s">
        <v>299</v>
      </c>
      <c r="U27" s="1" t="s">
        <v>2</v>
      </c>
      <c r="V27" s="1" t="s">
        <v>2</v>
      </c>
      <c r="W27" s="1" t="s">
        <v>2</v>
      </c>
      <c r="X27" s="1" t="s">
        <v>2</v>
      </c>
      <c r="Y27" s="1" t="s">
        <v>118</v>
      </c>
      <c r="Z27" s="1" t="s">
        <v>2</v>
      </c>
      <c r="AA27" s="1" t="s">
        <v>10</v>
      </c>
    </row>
    <row r="28" spans="1:27" x14ac:dyDescent="0.3">
      <c r="A28" s="1" t="s">
        <v>112</v>
      </c>
      <c r="B28" s="1" t="s">
        <v>300</v>
      </c>
      <c r="C28" s="1" t="s">
        <v>2</v>
      </c>
      <c r="D28" s="1" t="s">
        <v>2</v>
      </c>
      <c r="E28" s="1" t="s">
        <v>2</v>
      </c>
      <c r="F28" s="1" t="s">
        <v>2</v>
      </c>
      <c r="G28" s="1" t="s">
        <v>2</v>
      </c>
      <c r="H28" s="1" t="s">
        <v>2</v>
      </c>
      <c r="I28" s="1" t="s">
        <v>2</v>
      </c>
      <c r="J28" s="1" t="s">
        <v>2</v>
      </c>
      <c r="K28" s="1" t="s">
        <v>2</v>
      </c>
      <c r="L28" s="1" t="s">
        <v>2</v>
      </c>
      <c r="M28" s="1" t="s">
        <v>2</v>
      </c>
      <c r="N28" s="1" t="s">
        <v>2</v>
      </c>
      <c r="O28" s="1" t="s">
        <v>118</v>
      </c>
      <c r="P28" s="1" t="s">
        <v>301</v>
      </c>
      <c r="Q28" s="1" t="s">
        <v>266</v>
      </c>
      <c r="R28" s="1" t="s">
        <v>302</v>
      </c>
      <c r="S28" s="1" t="s">
        <v>303</v>
      </c>
      <c r="T28" s="1" t="s">
        <v>304</v>
      </c>
      <c r="U28" s="1" t="s">
        <v>2</v>
      </c>
      <c r="V28" s="1" t="s">
        <v>2</v>
      </c>
      <c r="W28" s="1" t="s">
        <v>2</v>
      </c>
      <c r="X28" s="1" t="s">
        <v>2</v>
      </c>
      <c r="Y28" s="1" t="s">
        <v>305</v>
      </c>
      <c r="Z28" s="1" t="s">
        <v>2</v>
      </c>
      <c r="AA28" s="1" t="s">
        <v>10</v>
      </c>
    </row>
    <row r="29" spans="1:27" x14ac:dyDescent="0.3">
      <c r="A29" s="1" t="s">
        <v>129</v>
      </c>
      <c r="B29" s="1" t="s">
        <v>306</v>
      </c>
      <c r="C29" s="1" t="s">
        <v>2</v>
      </c>
      <c r="D29" s="1" t="s">
        <v>2</v>
      </c>
      <c r="E29" s="1" t="s">
        <v>2</v>
      </c>
      <c r="F29" s="1" t="s">
        <v>2</v>
      </c>
      <c r="G29" s="1" t="s">
        <v>2</v>
      </c>
      <c r="H29" s="1" t="s">
        <v>2</v>
      </c>
      <c r="I29" s="1" t="s">
        <v>2</v>
      </c>
      <c r="J29" s="1" t="s">
        <v>2</v>
      </c>
      <c r="K29" s="1" t="s">
        <v>2</v>
      </c>
      <c r="L29" s="1" t="s">
        <v>2</v>
      </c>
      <c r="M29" s="1" t="s">
        <v>2</v>
      </c>
      <c r="N29" s="1" t="s">
        <v>2</v>
      </c>
      <c r="O29" s="1" t="s">
        <v>307</v>
      </c>
      <c r="P29" s="1" t="s">
        <v>308</v>
      </c>
      <c r="Q29" s="1" t="s">
        <v>309</v>
      </c>
      <c r="R29" s="1" t="s">
        <v>310</v>
      </c>
      <c r="S29" s="1" t="s">
        <v>311</v>
      </c>
      <c r="T29" s="1" t="s">
        <v>312</v>
      </c>
      <c r="U29" s="1" t="s">
        <v>2</v>
      </c>
      <c r="V29" s="1" t="s">
        <v>2</v>
      </c>
      <c r="W29" s="1" t="s">
        <v>2</v>
      </c>
      <c r="X29" s="1" t="s">
        <v>2</v>
      </c>
      <c r="Y29" s="1" t="s">
        <v>313</v>
      </c>
      <c r="Z29" s="1" t="s">
        <v>314</v>
      </c>
      <c r="AA29" s="1" t="s">
        <v>10</v>
      </c>
    </row>
    <row r="30" spans="1:27" x14ac:dyDescent="0.3">
      <c r="A30" s="1" t="s">
        <v>144</v>
      </c>
      <c r="B30" s="1" t="s">
        <v>315</v>
      </c>
      <c r="C30" s="1" t="s">
        <v>2</v>
      </c>
      <c r="D30" s="1" t="s">
        <v>2</v>
      </c>
      <c r="E30" s="1" t="s">
        <v>2</v>
      </c>
      <c r="F30" s="1" t="s">
        <v>2</v>
      </c>
      <c r="G30" s="1" t="s">
        <v>2</v>
      </c>
      <c r="H30" s="1" t="s">
        <v>2</v>
      </c>
      <c r="I30" s="1" t="s">
        <v>2</v>
      </c>
      <c r="J30" s="1" t="s">
        <v>2</v>
      </c>
      <c r="K30" s="1" t="s">
        <v>2</v>
      </c>
      <c r="L30" s="1" t="s">
        <v>2</v>
      </c>
      <c r="M30" s="1" t="s">
        <v>2</v>
      </c>
      <c r="N30" s="1" t="s">
        <v>2</v>
      </c>
      <c r="O30" s="1" t="s">
        <v>134</v>
      </c>
      <c r="P30" s="1" t="s">
        <v>316</v>
      </c>
      <c r="Q30" s="1" t="s">
        <v>317</v>
      </c>
      <c r="R30" s="1" t="s">
        <v>318</v>
      </c>
      <c r="S30" s="1" t="s">
        <v>311</v>
      </c>
      <c r="T30" s="1" t="s">
        <v>319</v>
      </c>
      <c r="U30" s="1" t="s">
        <v>2</v>
      </c>
      <c r="V30" s="1" t="s">
        <v>2</v>
      </c>
      <c r="W30" s="1" t="s">
        <v>2</v>
      </c>
      <c r="X30" s="1" t="s">
        <v>2</v>
      </c>
      <c r="Y30" s="1" t="s">
        <v>307</v>
      </c>
      <c r="Z30" s="1" t="s">
        <v>2</v>
      </c>
      <c r="AA30" s="1" t="s">
        <v>10</v>
      </c>
    </row>
    <row r="31" spans="1:27" x14ac:dyDescent="0.3">
      <c r="A31" s="1" t="s">
        <v>160</v>
      </c>
      <c r="B31" s="1" t="s">
        <v>320</v>
      </c>
      <c r="C31" s="1" t="s">
        <v>2</v>
      </c>
      <c r="D31" s="1" t="s">
        <v>2</v>
      </c>
      <c r="E31" s="1" t="s">
        <v>2</v>
      </c>
      <c r="F31" s="1" t="s">
        <v>2</v>
      </c>
      <c r="G31" s="1" t="s">
        <v>2</v>
      </c>
      <c r="H31" s="1" t="s">
        <v>2</v>
      </c>
      <c r="I31" s="1" t="s">
        <v>2</v>
      </c>
      <c r="J31" s="1" t="s">
        <v>2</v>
      </c>
      <c r="K31" s="1" t="s">
        <v>2</v>
      </c>
      <c r="L31" s="1" t="s">
        <v>2</v>
      </c>
      <c r="M31" s="1" t="s">
        <v>2</v>
      </c>
      <c r="N31" s="1" t="s">
        <v>2</v>
      </c>
      <c r="O31" s="1" t="s">
        <v>321</v>
      </c>
      <c r="P31" s="1" t="s">
        <v>322</v>
      </c>
      <c r="Q31" s="1" t="s">
        <v>286</v>
      </c>
      <c r="R31" s="1" t="s">
        <v>323</v>
      </c>
      <c r="S31" s="1" t="s">
        <v>324</v>
      </c>
      <c r="T31" s="1" t="s">
        <v>325</v>
      </c>
      <c r="U31" s="1" t="s">
        <v>2</v>
      </c>
      <c r="V31" s="1" t="s">
        <v>2</v>
      </c>
      <c r="W31" s="1" t="s">
        <v>2</v>
      </c>
      <c r="X31" s="1" t="s">
        <v>2</v>
      </c>
      <c r="Y31" s="1" t="s">
        <v>326</v>
      </c>
      <c r="Z31" s="1" t="s">
        <v>2</v>
      </c>
      <c r="AA31" s="1" t="s">
        <v>10</v>
      </c>
    </row>
    <row r="32" spans="1:27" x14ac:dyDescent="0.3">
      <c r="A32" s="1" t="s">
        <v>172</v>
      </c>
      <c r="B32" s="1" t="s">
        <v>327</v>
      </c>
      <c r="C32" s="1" t="s">
        <v>2</v>
      </c>
      <c r="D32" s="1" t="s">
        <v>2</v>
      </c>
      <c r="E32" s="1" t="s">
        <v>2</v>
      </c>
      <c r="F32" s="1" t="s">
        <v>2</v>
      </c>
      <c r="G32" s="1" t="s">
        <v>2</v>
      </c>
      <c r="H32" s="1" t="s">
        <v>2</v>
      </c>
      <c r="I32" s="1" t="s">
        <v>2</v>
      </c>
      <c r="J32" s="1" t="s">
        <v>2</v>
      </c>
      <c r="K32" s="1" t="s">
        <v>2</v>
      </c>
      <c r="L32" s="1" t="s">
        <v>2</v>
      </c>
      <c r="M32" s="1" t="s">
        <v>2</v>
      </c>
      <c r="N32" s="1" t="s">
        <v>2</v>
      </c>
      <c r="O32" s="1" t="s">
        <v>328</v>
      </c>
      <c r="P32" s="1" t="s">
        <v>329</v>
      </c>
      <c r="Q32" s="1" t="s">
        <v>330</v>
      </c>
      <c r="R32" s="1" t="s">
        <v>331</v>
      </c>
      <c r="S32" s="1" t="s">
        <v>324</v>
      </c>
      <c r="T32" s="1" t="s">
        <v>332</v>
      </c>
      <c r="U32" s="1" t="s">
        <v>2</v>
      </c>
      <c r="V32" s="1" t="s">
        <v>2</v>
      </c>
      <c r="W32" s="1" t="s">
        <v>2</v>
      </c>
      <c r="X32" s="1" t="s">
        <v>2</v>
      </c>
      <c r="Y32" s="1" t="s">
        <v>333</v>
      </c>
      <c r="Z32" s="1" t="s">
        <v>334</v>
      </c>
      <c r="AA32" s="1" t="s">
        <v>10</v>
      </c>
    </row>
    <row r="33" spans="1:27" x14ac:dyDescent="0.3">
      <c r="A33" s="1" t="s">
        <v>53</v>
      </c>
      <c r="B33" s="1" t="s">
        <v>335</v>
      </c>
      <c r="C33" s="1" t="s">
        <v>2</v>
      </c>
      <c r="D33" s="1" t="s">
        <v>2</v>
      </c>
      <c r="E33" s="1" t="s">
        <v>2</v>
      </c>
      <c r="F33" s="1" t="s">
        <v>2</v>
      </c>
      <c r="G33" s="1" t="s">
        <v>2</v>
      </c>
      <c r="H33" s="1" t="s">
        <v>2</v>
      </c>
      <c r="I33" s="1" t="s">
        <v>2</v>
      </c>
      <c r="J33" s="1" t="s">
        <v>2</v>
      </c>
      <c r="K33" s="1" t="s">
        <v>2</v>
      </c>
      <c r="L33" s="1" t="s">
        <v>2</v>
      </c>
      <c r="M33" s="1" t="s">
        <v>2</v>
      </c>
      <c r="N33" s="1" t="s">
        <v>2</v>
      </c>
      <c r="O33" s="1" t="s">
        <v>150</v>
      </c>
      <c r="P33" s="1" t="s">
        <v>336</v>
      </c>
      <c r="Q33" s="1" t="s">
        <v>337</v>
      </c>
      <c r="R33" s="1" t="s">
        <v>338</v>
      </c>
      <c r="S33" s="1" t="s">
        <v>339</v>
      </c>
      <c r="T33" s="1" t="s">
        <v>340</v>
      </c>
      <c r="U33" s="1" t="s">
        <v>2</v>
      </c>
      <c r="V33" s="1" t="s">
        <v>2</v>
      </c>
      <c r="W33" s="1" t="s">
        <v>2</v>
      </c>
      <c r="X33" s="1" t="s">
        <v>2</v>
      </c>
      <c r="Y33" s="1" t="s">
        <v>134</v>
      </c>
      <c r="Z33" s="1" t="s">
        <v>2</v>
      </c>
      <c r="AA33" s="1" t="s">
        <v>10</v>
      </c>
    </row>
    <row r="34" spans="1:27" x14ac:dyDescent="0.3">
      <c r="A34" s="1" t="s">
        <v>2</v>
      </c>
      <c r="B34" s="1" t="s">
        <v>2</v>
      </c>
      <c r="C34" s="1" t="s">
        <v>2</v>
      </c>
      <c r="D34" s="1" t="s">
        <v>2</v>
      </c>
      <c r="E34" s="1" t="s">
        <v>2</v>
      </c>
      <c r="F34" s="1" t="s">
        <v>2</v>
      </c>
      <c r="G34" s="1" t="s">
        <v>2</v>
      </c>
      <c r="H34" s="1" t="s">
        <v>2</v>
      </c>
      <c r="I34" s="1" t="s">
        <v>2</v>
      </c>
      <c r="J34" s="1" t="s">
        <v>2</v>
      </c>
      <c r="K34" s="1" t="s">
        <v>2</v>
      </c>
      <c r="L34" s="1" t="s">
        <v>2</v>
      </c>
      <c r="M34" s="1" t="s">
        <v>2</v>
      </c>
      <c r="N34" s="1" t="s">
        <v>2</v>
      </c>
      <c r="O34" s="1" t="s">
        <v>2</v>
      </c>
      <c r="P34" s="1" t="s">
        <v>2</v>
      </c>
      <c r="Q34" s="1" t="s">
        <v>341</v>
      </c>
      <c r="R34" s="1" t="s">
        <v>342</v>
      </c>
      <c r="S34" s="1" t="s">
        <v>343</v>
      </c>
      <c r="T34" s="1" t="s">
        <v>344</v>
      </c>
      <c r="U34" s="1" t="s">
        <v>2</v>
      </c>
      <c r="V34" s="1" t="s">
        <v>2</v>
      </c>
      <c r="W34" s="1" t="s">
        <v>2</v>
      </c>
      <c r="X34" s="1" t="s">
        <v>2</v>
      </c>
      <c r="Y34" s="1" t="s">
        <v>345</v>
      </c>
      <c r="Z34" s="1" t="s">
        <v>2</v>
      </c>
      <c r="AA34" s="1" t="s">
        <v>10</v>
      </c>
    </row>
    <row r="35" spans="1:27" x14ac:dyDescent="0.3">
      <c r="A35" s="1" t="s">
        <v>2</v>
      </c>
      <c r="B35" s="1" t="s">
        <v>2</v>
      </c>
      <c r="C35" s="1" t="s">
        <v>2</v>
      </c>
      <c r="D35" s="1" t="s">
        <v>2</v>
      </c>
      <c r="E35" s="1" t="s">
        <v>2</v>
      </c>
      <c r="F35" s="1" t="s">
        <v>2</v>
      </c>
      <c r="G35" s="1" t="s">
        <v>2</v>
      </c>
      <c r="H35" s="1" t="s">
        <v>2</v>
      </c>
      <c r="I35" s="1" t="s">
        <v>2</v>
      </c>
      <c r="J35" s="1" t="s">
        <v>2</v>
      </c>
      <c r="K35" s="1" t="s">
        <v>2</v>
      </c>
      <c r="L35" s="1" t="s">
        <v>2</v>
      </c>
      <c r="M35" s="1" t="s">
        <v>2</v>
      </c>
      <c r="N35" s="1" t="s">
        <v>2</v>
      </c>
      <c r="O35" s="1" t="s">
        <v>2</v>
      </c>
      <c r="P35" s="1" t="s">
        <v>2</v>
      </c>
      <c r="Q35" s="1" t="s">
        <v>346</v>
      </c>
      <c r="R35" s="1" t="s">
        <v>241</v>
      </c>
      <c r="S35" s="1" t="s">
        <v>347</v>
      </c>
      <c r="T35" s="1" t="s">
        <v>166</v>
      </c>
      <c r="U35" s="1" t="s">
        <v>2</v>
      </c>
      <c r="V35" s="1" t="s">
        <v>2</v>
      </c>
      <c r="W35" s="1" t="s">
        <v>2</v>
      </c>
      <c r="X35" s="1" t="s">
        <v>2</v>
      </c>
      <c r="Y35" s="1" t="s">
        <v>348</v>
      </c>
      <c r="Z35" s="1" t="s">
        <v>349</v>
      </c>
      <c r="AA35" s="1" t="s">
        <v>10</v>
      </c>
    </row>
    <row r="36" spans="1:27" x14ac:dyDescent="0.3">
      <c r="A36" s="1" t="s">
        <v>2</v>
      </c>
      <c r="B36" s="1" t="s">
        <v>2</v>
      </c>
      <c r="C36" s="1" t="s">
        <v>2</v>
      </c>
      <c r="D36" s="1" t="s">
        <v>2</v>
      </c>
      <c r="E36" s="1" t="s">
        <v>2</v>
      </c>
      <c r="F36" s="1" t="s">
        <v>2</v>
      </c>
      <c r="G36" s="1" t="s">
        <v>2</v>
      </c>
      <c r="H36" s="1" t="s">
        <v>2</v>
      </c>
      <c r="I36" s="1" t="s">
        <v>2</v>
      </c>
      <c r="J36" s="1" t="s">
        <v>2</v>
      </c>
      <c r="K36" s="1" t="s">
        <v>2</v>
      </c>
      <c r="L36" s="1" t="s">
        <v>2</v>
      </c>
      <c r="M36" s="1" t="s">
        <v>2</v>
      </c>
      <c r="N36" s="1" t="s">
        <v>2</v>
      </c>
      <c r="O36" s="1" t="s">
        <v>2</v>
      </c>
      <c r="P36" s="1" t="s">
        <v>2</v>
      </c>
      <c r="Q36" s="1" t="s">
        <v>311</v>
      </c>
      <c r="R36" s="1" t="s">
        <v>350</v>
      </c>
      <c r="S36" s="1" t="s">
        <v>351</v>
      </c>
      <c r="T36" s="1" t="s">
        <v>352</v>
      </c>
      <c r="U36" s="1" t="s">
        <v>2</v>
      </c>
      <c r="V36" s="1" t="s">
        <v>2</v>
      </c>
      <c r="W36" s="1" t="s">
        <v>2</v>
      </c>
      <c r="X36" s="1" t="s">
        <v>2</v>
      </c>
      <c r="Y36" s="1" t="s">
        <v>328</v>
      </c>
      <c r="Z36" s="1" t="s">
        <v>353</v>
      </c>
      <c r="AA36" s="1" t="s">
        <v>10</v>
      </c>
    </row>
    <row r="37" spans="1:27" x14ac:dyDescent="0.3">
      <c r="A37" s="1" t="s">
        <v>2</v>
      </c>
      <c r="B37" s="1" t="s">
        <v>2</v>
      </c>
      <c r="C37" s="1" t="s">
        <v>2</v>
      </c>
      <c r="D37" s="1" t="s">
        <v>2</v>
      </c>
      <c r="E37" s="1" t="s">
        <v>2</v>
      </c>
      <c r="F37" s="1" t="s">
        <v>2</v>
      </c>
      <c r="G37" s="1" t="s">
        <v>2</v>
      </c>
      <c r="H37" s="1" t="s">
        <v>2</v>
      </c>
      <c r="I37" s="1" t="s">
        <v>2</v>
      </c>
      <c r="J37" s="1" t="s">
        <v>2</v>
      </c>
      <c r="K37" s="1" t="s">
        <v>2</v>
      </c>
      <c r="L37" s="1" t="s">
        <v>2</v>
      </c>
      <c r="M37" s="1" t="s">
        <v>2</v>
      </c>
      <c r="N37" s="1" t="s">
        <v>2</v>
      </c>
      <c r="O37" s="1" t="s">
        <v>2</v>
      </c>
      <c r="P37" s="1" t="s">
        <v>2</v>
      </c>
      <c r="Q37" s="1" t="s">
        <v>354</v>
      </c>
      <c r="R37" s="1" t="s">
        <v>355</v>
      </c>
      <c r="S37" s="1" t="s">
        <v>2</v>
      </c>
      <c r="T37" s="1" t="s">
        <v>2</v>
      </c>
      <c r="U37" s="1" t="s">
        <v>2</v>
      </c>
      <c r="V37" s="1" t="s">
        <v>2</v>
      </c>
      <c r="W37" s="1" t="s">
        <v>2</v>
      </c>
      <c r="X37" s="1" t="s">
        <v>2</v>
      </c>
      <c r="Y37" s="1" t="s">
        <v>356</v>
      </c>
      <c r="Z37" s="1" t="s">
        <v>357</v>
      </c>
      <c r="AA37" s="1" t="s">
        <v>10</v>
      </c>
    </row>
    <row r="38" spans="1:27" x14ac:dyDescent="0.3">
      <c r="A38" s="1" t="s">
        <v>2</v>
      </c>
      <c r="B38" s="1" t="s">
        <v>2</v>
      </c>
      <c r="C38" s="1" t="s">
        <v>2</v>
      </c>
      <c r="D38" s="1" t="s">
        <v>2</v>
      </c>
      <c r="E38" s="1" t="s">
        <v>2</v>
      </c>
      <c r="F38" s="1" t="s">
        <v>2</v>
      </c>
      <c r="G38" s="1" t="s">
        <v>2</v>
      </c>
      <c r="H38" s="1" t="s">
        <v>2</v>
      </c>
      <c r="I38" s="1" t="s">
        <v>2</v>
      </c>
      <c r="J38" s="1" t="s">
        <v>2</v>
      </c>
      <c r="K38" s="1" t="s">
        <v>2</v>
      </c>
      <c r="L38" s="1" t="s">
        <v>2</v>
      </c>
      <c r="M38" s="1" t="s">
        <v>2</v>
      </c>
      <c r="N38" s="1" t="s">
        <v>2</v>
      </c>
      <c r="O38" s="1" t="s">
        <v>2</v>
      </c>
      <c r="P38" s="1" t="s">
        <v>2</v>
      </c>
      <c r="Q38" s="1" t="s">
        <v>358</v>
      </c>
      <c r="R38" s="1" t="s">
        <v>359</v>
      </c>
      <c r="S38" s="1" t="s">
        <v>2</v>
      </c>
      <c r="T38" s="1" t="s">
        <v>2</v>
      </c>
      <c r="U38" s="1" t="s">
        <v>2</v>
      </c>
      <c r="V38" s="1" t="s">
        <v>2</v>
      </c>
      <c r="W38" s="1" t="s">
        <v>2</v>
      </c>
      <c r="X38" s="1" t="s">
        <v>2</v>
      </c>
      <c r="Y38" s="1" t="s">
        <v>360</v>
      </c>
      <c r="Z38" s="1" t="s">
        <v>361</v>
      </c>
      <c r="AA38" s="1" t="s">
        <v>10</v>
      </c>
    </row>
    <row r="39" spans="1:27" x14ac:dyDescent="0.3">
      <c r="A39" s="1" t="s">
        <v>2</v>
      </c>
      <c r="B39" s="1" t="s">
        <v>2</v>
      </c>
      <c r="C39" s="1" t="s">
        <v>2</v>
      </c>
      <c r="D39" s="1" t="s">
        <v>2</v>
      </c>
      <c r="E39" s="1" t="s">
        <v>2</v>
      </c>
      <c r="F39" s="1" t="s">
        <v>2</v>
      </c>
      <c r="G39" s="1" t="s">
        <v>2</v>
      </c>
      <c r="H39" s="1" t="s">
        <v>2</v>
      </c>
      <c r="I39" s="1" t="s">
        <v>2</v>
      </c>
      <c r="J39" s="1" t="s">
        <v>2</v>
      </c>
      <c r="K39" s="1" t="s">
        <v>2</v>
      </c>
      <c r="L39" s="1" t="s">
        <v>2</v>
      </c>
      <c r="M39" s="1" t="s">
        <v>2</v>
      </c>
      <c r="N39" s="1" t="s">
        <v>2</v>
      </c>
      <c r="O39" s="1" t="s">
        <v>2</v>
      </c>
      <c r="P39" s="1" t="s">
        <v>2</v>
      </c>
      <c r="Q39" s="1" t="s">
        <v>362</v>
      </c>
      <c r="R39" s="1" t="s">
        <v>363</v>
      </c>
      <c r="S39" s="1" t="s">
        <v>2</v>
      </c>
      <c r="T39" s="1" t="s">
        <v>2</v>
      </c>
      <c r="U39" s="1" t="s">
        <v>2</v>
      </c>
      <c r="V39" s="1" t="s">
        <v>2</v>
      </c>
      <c r="W39" s="1" t="s">
        <v>2</v>
      </c>
      <c r="X39" s="1" t="s">
        <v>2</v>
      </c>
      <c r="Y39" s="1" t="s">
        <v>364</v>
      </c>
      <c r="Z39" s="1" t="s">
        <v>365</v>
      </c>
      <c r="AA39" s="1" t="s">
        <v>10</v>
      </c>
    </row>
    <row r="40" spans="1:27" x14ac:dyDescent="0.3">
      <c r="A40" s="1" t="s">
        <v>2</v>
      </c>
      <c r="B40" s="1" t="s">
        <v>2</v>
      </c>
      <c r="C40" s="1" t="s">
        <v>2</v>
      </c>
      <c r="D40" s="1" t="s">
        <v>2</v>
      </c>
      <c r="E40" s="1" t="s">
        <v>2</v>
      </c>
      <c r="F40" s="1" t="s">
        <v>2</v>
      </c>
      <c r="G40" s="1" t="s">
        <v>2</v>
      </c>
      <c r="H40" s="1" t="s">
        <v>2</v>
      </c>
      <c r="I40" s="1" t="s">
        <v>2</v>
      </c>
      <c r="J40" s="1" t="s">
        <v>2</v>
      </c>
      <c r="K40" s="1" t="s">
        <v>2</v>
      </c>
      <c r="L40" s="1" t="s">
        <v>2</v>
      </c>
      <c r="M40" s="1" t="s">
        <v>2</v>
      </c>
      <c r="N40" s="1" t="s">
        <v>2</v>
      </c>
      <c r="O40" s="1" t="s">
        <v>2</v>
      </c>
      <c r="P40" s="1" t="s">
        <v>2</v>
      </c>
      <c r="Q40" s="1" t="s">
        <v>366</v>
      </c>
      <c r="R40" s="1" t="s">
        <v>367</v>
      </c>
      <c r="S40" s="1" t="s">
        <v>2</v>
      </c>
      <c r="T40" s="1" t="s">
        <v>2</v>
      </c>
      <c r="U40" s="1" t="s">
        <v>2</v>
      </c>
      <c r="V40" s="1" t="s">
        <v>2</v>
      </c>
      <c r="W40" s="1" t="s">
        <v>2</v>
      </c>
      <c r="X40" s="1" t="s">
        <v>2</v>
      </c>
      <c r="Y40" s="1" t="s">
        <v>368</v>
      </c>
      <c r="Z40" s="1" t="s">
        <v>369</v>
      </c>
      <c r="AA40" s="1" t="s">
        <v>10</v>
      </c>
    </row>
    <row r="41" spans="1:27" x14ac:dyDescent="0.3">
      <c r="A41" s="1" t="s">
        <v>2</v>
      </c>
      <c r="B41" s="1" t="s">
        <v>2</v>
      </c>
      <c r="C41" s="1" t="s">
        <v>2</v>
      </c>
      <c r="D41" s="1" t="s">
        <v>2</v>
      </c>
      <c r="E41" s="1" t="s">
        <v>2</v>
      </c>
      <c r="F41" s="1" t="s">
        <v>2</v>
      </c>
      <c r="G41" s="1" t="s">
        <v>2</v>
      </c>
      <c r="H41" s="1" t="s">
        <v>2</v>
      </c>
      <c r="I41" s="1" t="s">
        <v>2</v>
      </c>
      <c r="J41" s="1" t="s">
        <v>2</v>
      </c>
      <c r="K41" s="1" t="s">
        <v>2</v>
      </c>
      <c r="L41" s="1" t="s">
        <v>2</v>
      </c>
      <c r="M41" s="1" t="s">
        <v>2</v>
      </c>
      <c r="N41" s="1" t="s">
        <v>2</v>
      </c>
      <c r="O41" s="1" t="s">
        <v>2</v>
      </c>
      <c r="P41" s="1" t="s">
        <v>2</v>
      </c>
      <c r="Q41" s="1" t="s">
        <v>343</v>
      </c>
      <c r="R41" s="1" t="s">
        <v>370</v>
      </c>
      <c r="S41" s="1" t="s">
        <v>2</v>
      </c>
      <c r="T41" s="1" t="s">
        <v>2</v>
      </c>
      <c r="U41" s="1" t="s">
        <v>2</v>
      </c>
      <c r="V41" s="1" t="s">
        <v>2</v>
      </c>
      <c r="W41" s="1" t="s">
        <v>2</v>
      </c>
      <c r="X41" s="1" t="s">
        <v>2</v>
      </c>
      <c r="Y41" s="1" t="s">
        <v>371</v>
      </c>
      <c r="Z41" s="1" t="s">
        <v>372</v>
      </c>
      <c r="AA41" s="1" t="s">
        <v>10</v>
      </c>
    </row>
    <row r="42" spans="1:27" x14ac:dyDescent="0.3">
      <c r="A42" s="1" t="s">
        <v>2</v>
      </c>
      <c r="B42" s="1" t="s">
        <v>2</v>
      </c>
      <c r="C42" s="1" t="s">
        <v>2</v>
      </c>
      <c r="D42" s="1" t="s">
        <v>2</v>
      </c>
      <c r="E42" s="1" t="s">
        <v>2</v>
      </c>
      <c r="F42" s="1" t="s">
        <v>2</v>
      </c>
      <c r="G42" s="1" t="s">
        <v>2</v>
      </c>
      <c r="H42" s="1" t="s">
        <v>2</v>
      </c>
      <c r="I42" s="1" t="s">
        <v>2</v>
      </c>
      <c r="J42" s="1" t="s">
        <v>2</v>
      </c>
      <c r="K42" s="1" t="s">
        <v>2</v>
      </c>
      <c r="L42" s="1" t="s">
        <v>2</v>
      </c>
      <c r="M42" s="1" t="s">
        <v>2</v>
      </c>
      <c r="N42" s="1" t="s">
        <v>2</v>
      </c>
      <c r="O42" s="1" t="s">
        <v>2</v>
      </c>
      <c r="P42" s="1" t="s">
        <v>2</v>
      </c>
      <c r="Q42" s="1" t="s">
        <v>373</v>
      </c>
      <c r="R42" s="1" t="s">
        <v>374</v>
      </c>
      <c r="S42" s="1" t="s">
        <v>2</v>
      </c>
      <c r="T42" s="1" t="s">
        <v>2</v>
      </c>
      <c r="U42" s="1" t="s">
        <v>2</v>
      </c>
      <c r="V42" s="1" t="s">
        <v>2</v>
      </c>
      <c r="W42" s="1" t="s">
        <v>2</v>
      </c>
      <c r="X42" s="1" t="s">
        <v>2</v>
      </c>
      <c r="Y42" s="1" t="s">
        <v>2</v>
      </c>
      <c r="Z42" s="1" t="s">
        <v>2</v>
      </c>
      <c r="AA42" s="1" t="s">
        <v>10</v>
      </c>
    </row>
    <row r="43" spans="1:27" x14ac:dyDescent="0.3">
      <c r="A43" s="1" t="s">
        <v>2</v>
      </c>
      <c r="B43" s="1" t="s">
        <v>2</v>
      </c>
      <c r="C43" s="1" t="s">
        <v>2</v>
      </c>
      <c r="D43" s="1" t="s">
        <v>2</v>
      </c>
      <c r="E43" s="1" t="s">
        <v>2</v>
      </c>
      <c r="F43" s="1" t="s">
        <v>2</v>
      </c>
      <c r="G43" s="1" t="s">
        <v>2</v>
      </c>
      <c r="H43" s="1" t="s">
        <v>2</v>
      </c>
      <c r="I43" s="1" t="s">
        <v>2</v>
      </c>
      <c r="J43" s="1" t="s">
        <v>2</v>
      </c>
      <c r="K43" s="1" t="s">
        <v>2</v>
      </c>
      <c r="L43" s="1" t="s">
        <v>2</v>
      </c>
      <c r="M43" s="1" t="s">
        <v>2</v>
      </c>
      <c r="N43" s="1" t="s">
        <v>2</v>
      </c>
      <c r="O43" s="1" t="s">
        <v>2</v>
      </c>
      <c r="P43" s="1" t="s">
        <v>2</v>
      </c>
      <c r="Q43" s="1" t="s">
        <v>347</v>
      </c>
      <c r="R43" s="1" t="s">
        <v>375</v>
      </c>
      <c r="S43" s="1" t="s">
        <v>2</v>
      </c>
      <c r="T43" s="1" t="s">
        <v>2</v>
      </c>
      <c r="U43" s="1" t="s">
        <v>2</v>
      </c>
      <c r="V43" s="1" t="s">
        <v>2</v>
      </c>
      <c r="W43" s="1" t="s">
        <v>2</v>
      </c>
      <c r="X43" s="1" t="s">
        <v>2</v>
      </c>
      <c r="Y43" s="1" t="s">
        <v>2</v>
      </c>
      <c r="Z43" s="1" t="s">
        <v>2</v>
      </c>
      <c r="AA43" s="1" t="s">
        <v>10</v>
      </c>
    </row>
    <row r="44" spans="1:27" x14ac:dyDescent="0.3">
      <c r="A44" s="1" t="s">
        <v>2</v>
      </c>
      <c r="B44" s="1" t="s">
        <v>2</v>
      </c>
      <c r="C44" s="1" t="s">
        <v>2</v>
      </c>
      <c r="D44" s="1" t="s">
        <v>2</v>
      </c>
      <c r="E44" s="1" t="s">
        <v>2</v>
      </c>
      <c r="F44" s="1" t="s">
        <v>2</v>
      </c>
      <c r="G44" s="1" t="s">
        <v>2</v>
      </c>
      <c r="H44" s="1" t="s">
        <v>2</v>
      </c>
      <c r="I44" s="1" t="s">
        <v>2</v>
      </c>
      <c r="J44" s="1" t="s">
        <v>2</v>
      </c>
      <c r="K44" s="1" t="s">
        <v>2</v>
      </c>
      <c r="L44" s="1" t="s">
        <v>2</v>
      </c>
      <c r="M44" s="1" t="s">
        <v>2</v>
      </c>
      <c r="N44" s="1" t="s">
        <v>2</v>
      </c>
      <c r="O44" s="1" t="s">
        <v>2</v>
      </c>
      <c r="P44" s="1" t="s">
        <v>2</v>
      </c>
      <c r="Q44" s="1" t="s">
        <v>376</v>
      </c>
      <c r="R44" s="1" t="s">
        <v>377</v>
      </c>
      <c r="S44" s="1" t="s">
        <v>2</v>
      </c>
      <c r="T44" s="1" t="s">
        <v>2</v>
      </c>
      <c r="U44" s="1" t="s">
        <v>2</v>
      </c>
      <c r="V44" s="1" t="s">
        <v>2</v>
      </c>
      <c r="W44" s="1" t="s">
        <v>2</v>
      </c>
      <c r="X44" s="1" t="s">
        <v>2</v>
      </c>
      <c r="Y44" s="1" t="s">
        <v>2</v>
      </c>
      <c r="Z44" s="1" t="s">
        <v>2</v>
      </c>
      <c r="AA44" s="1" t="s">
        <v>10</v>
      </c>
    </row>
    <row r="45" spans="1:27" x14ac:dyDescent="0.3">
      <c r="A45" s="1" t="s">
        <v>2</v>
      </c>
      <c r="B45" s="1" t="s">
        <v>2</v>
      </c>
      <c r="C45" s="1" t="s">
        <v>2</v>
      </c>
      <c r="D45" s="1" t="s">
        <v>2</v>
      </c>
      <c r="E45" s="1" t="s">
        <v>2</v>
      </c>
      <c r="F45" s="1" t="s">
        <v>2</v>
      </c>
      <c r="G45" s="1" t="s">
        <v>2</v>
      </c>
      <c r="H45" s="1" t="s">
        <v>2</v>
      </c>
      <c r="I45" s="1" t="s">
        <v>2</v>
      </c>
      <c r="J45" s="1" t="s">
        <v>2</v>
      </c>
      <c r="K45" s="1" t="s">
        <v>2</v>
      </c>
      <c r="L45" s="1" t="s">
        <v>2</v>
      </c>
      <c r="M45" s="1" t="s">
        <v>2</v>
      </c>
      <c r="N45" s="1" t="s">
        <v>2</v>
      </c>
      <c r="O45" s="1" t="s">
        <v>2</v>
      </c>
      <c r="P45" s="1" t="s">
        <v>2</v>
      </c>
      <c r="Q45" s="1" t="s">
        <v>378</v>
      </c>
      <c r="R45" s="1" t="s">
        <v>379</v>
      </c>
      <c r="S45" s="1" t="s">
        <v>2</v>
      </c>
      <c r="T45" s="1" t="s">
        <v>2</v>
      </c>
      <c r="U45" s="1" t="s">
        <v>2</v>
      </c>
      <c r="V45" s="1" t="s">
        <v>2</v>
      </c>
      <c r="W45" s="1" t="s">
        <v>2</v>
      </c>
      <c r="X45" s="1" t="s">
        <v>2</v>
      </c>
      <c r="Y45" s="1" t="s">
        <v>2</v>
      </c>
      <c r="Z45" s="1" t="s">
        <v>2</v>
      </c>
      <c r="AA45" s="1" t="s">
        <v>10</v>
      </c>
    </row>
    <row r="46" spans="1:27" x14ac:dyDescent="0.3">
      <c r="A46" s="1" t="s">
        <v>2</v>
      </c>
      <c r="B46" s="1" t="s">
        <v>2</v>
      </c>
      <c r="C46" s="1" t="s">
        <v>2</v>
      </c>
      <c r="D46" s="1" t="s">
        <v>2</v>
      </c>
      <c r="E46" s="1" t="s">
        <v>2</v>
      </c>
      <c r="F46" s="1" t="s">
        <v>2</v>
      </c>
      <c r="G46" s="1" t="s">
        <v>2</v>
      </c>
      <c r="H46" s="1" t="s">
        <v>2</v>
      </c>
      <c r="I46" s="1" t="s">
        <v>2</v>
      </c>
      <c r="J46" s="1" t="s">
        <v>2</v>
      </c>
      <c r="K46" s="1" t="s">
        <v>2</v>
      </c>
      <c r="L46" s="1" t="s">
        <v>2</v>
      </c>
      <c r="M46" s="1" t="s">
        <v>2</v>
      </c>
      <c r="N46" s="1" t="s">
        <v>2</v>
      </c>
      <c r="O46" s="1" t="s">
        <v>2</v>
      </c>
      <c r="P46" s="1" t="s">
        <v>2</v>
      </c>
      <c r="Q46" s="1" t="s">
        <v>380</v>
      </c>
      <c r="R46" s="1" t="s">
        <v>381</v>
      </c>
      <c r="S46" s="1" t="s">
        <v>2</v>
      </c>
      <c r="T46" s="1" t="s">
        <v>2</v>
      </c>
      <c r="U46" s="1" t="s">
        <v>2</v>
      </c>
      <c r="V46" s="1" t="s">
        <v>2</v>
      </c>
      <c r="W46" s="1" t="s">
        <v>2</v>
      </c>
      <c r="X46" s="1" t="s">
        <v>2</v>
      </c>
      <c r="Y46" s="1" t="s">
        <v>2</v>
      </c>
      <c r="Z46" s="1" t="s">
        <v>2</v>
      </c>
      <c r="AA46" s="1" t="s">
        <v>10</v>
      </c>
    </row>
    <row r="47" spans="1:27" x14ac:dyDescent="0.3">
      <c r="A47" s="1" t="s">
        <v>2</v>
      </c>
      <c r="B47" s="1" t="s">
        <v>2</v>
      </c>
      <c r="C47" s="1" t="s">
        <v>2</v>
      </c>
      <c r="D47" s="1" t="s">
        <v>2</v>
      </c>
      <c r="E47" s="1" t="s">
        <v>2</v>
      </c>
      <c r="F47" s="1" t="s">
        <v>2</v>
      </c>
      <c r="G47" s="1" t="s">
        <v>2</v>
      </c>
      <c r="H47" s="1" t="s">
        <v>2</v>
      </c>
      <c r="I47" s="1" t="s">
        <v>2</v>
      </c>
      <c r="J47" s="1" t="s">
        <v>2</v>
      </c>
      <c r="K47" s="1" t="s">
        <v>2</v>
      </c>
      <c r="L47" s="1" t="s">
        <v>2</v>
      </c>
      <c r="M47" s="1" t="s">
        <v>2</v>
      </c>
      <c r="N47" s="1" t="s">
        <v>2</v>
      </c>
      <c r="O47" s="1" t="s">
        <v>2</v>
      </c>
      <c r="P47" s="1" t="s">
        <v>2</v>
      </c>
      <c r="Q47" s="1" t="s">
        <v>382</v>
      </c>
      <c r="R47" s="1" t="s">
        <v>383</v>
      </c>
      <c r="S47" s="1" t="s">
        <v>2</v>
      </c>
      <c r="T47" s="1" t="s">
        <v>2</v>
      </c>
      <c r="U47" s="1" t="s">
        <v>2</v>
      </c>
      <c r="V47" s="1" t="s">
        <v>2</v>
      </c>
      <c r="W47" s="1" t="s">
        <v>2</v>
      </c>
      <c r="X47" s="1" t="s">
        <v>2</v>
      </c>
      <c r="Y47" s="1" t="s">
        <v>2</v>
      </c>
      <c r="Z47" s="1" t="s">
        <v>2</v>
      </c>
      <c r="AA47" s="1" t="s">
        <v>10</v>
      </c>
    </row>
    <row r="48" spans="1:27" x14ac:dyDescent="0.3">
      <c r="A48" s="1" t="s">
        <v>2</v>
      </c>
      <c r="B48" s="1" t="s">
        <v>2</v>
      </c>
      <c r="C48" s="1" t="s">
        <v>2</v>
      </c>
      <c r="D48" s="1" t="s">
        <v>2</v>
      </c>
      <c r="E48" s="1" t="s">
        <v>2</v>
      </c>
      <c r="F48" s="1" t="s">
        <v>2</v>
      </c>
      <c r="G48" s="1" t="s">
        <v>2</v>
      </c>
      <c r="H48" s="1" t="s">
        <v>2</v>
      </c>
      <c r="I48" s="1" t="s">
        <v>2</v>
      </c>
      <c r="J48" s="1" t="s">
        <v>2</v>
      </c>
      <c r="K48" s="1" t="s">
        <v>2</v>
      </c>
      <c r="L48" s="1" t="s">
        <v>2</v>
      </c>
      <c r="M48" s="1" t="s">
        <v>2</v>
      </c>
      <c r="N48" s="1" t="s">
        <v>2</v>
      </c>
      <c r="O48" s="1" t="s">
        <v>2</v>
      </c>
      <c r="P48" s="1" t="s">
        <v>2</v>
      </c>
      <c r="Q48" s="1" t="s">
        <v>384</v>
      </c>
      <c r="R48" s="1" t="s">
        <v>385</v>
      </c>
      <c r="S48" s="1" t="s">
        <v>2</v>
      </c>
      <c r="T48" s="1" t="s">
        <v>2</v>
      </c>
      <c r="U48" s="1" t="s">
        <v>2</v>
      </c>
      <c r="V48" s="1" t="s">
        <v>2</v>
      </c>
      <c r="W48" s="1" t="s">
        <v>2</v>
      </c>
      <c r="X48" s="1" t="s">
        <v>2</v>
      </c>
      <c r="Y48" s="1" t="s">
        <v>2</v>
      </c>
      <c r="Z48" s="1" t="s">
        <v>2</v>
      </c>
      <c r="AA48" s="1" t="s">
        <v>10</v>
      </c>
    </row>
    <row r="49" spans="1:27" x14ac:dyDescent="0.3">
      <c r="A49" s="1" t="s">
        <v>2</v>
      </c>
      <c r="B49" s="1" t="s">
        <v>2</v>
      </c>
      <c r="C49" s="1" t="s">
        <v>2</v>
      </c>
      <c r="D49" s="1" t="s">
        <v>2</v>
      </c>
      <c r="E49" s="1" t="s">
        <v>2</v>
      </c>
      <c r="F49" s="1" t="s">
        <v>2</v>
      </c>
      <c r="G49" s="1" t="s">
        <v>2</v>
      </c>
      <c r="H49" s="1" t="s">
        <v>2</v>
      </c>
      <c r="I49" s="1" t="s">
        <v>2</v>
      </c>
      <c r="J49" s="1" t="s">
        <v>2</v>
      </c>
      <c r="K49" s="1" t="s">
        <v>2</v>
      </c>
      <c r="L49" s="1" t="s">
        <v>2</v>
      </c>
      <c r="M49" s="1" t="s">
        <v>2</v>
      </c>
      <c r="N49" s="1" t="s">
        <v>2</v>
      </c>
      <c r="O49" s="1" t="s">
        <v>2</v>
      </c>
      <c r="P49" s="1" t="s">
        <v>2</v>
      </c>
      <c r="Q49" s="1" t="s">
        <v>386</v>
      </c>
      <c r="R49" s="1" t="s">
        <v>387</v>
      </c>
      <c r="S49" s="1" t="s">
        <v>2</v>
      </c>
      <c r="T49" s="1" t="s">
        <v>2</v>
      </c>
      <c r="U49" s="1" t="s">
        <v>2</v>
      </c>
      <c r="V49" s="1" t="s">
        <v>2</v>
      </c>
      <c r="W49" s="1" t="s">
        <v>2</v>
      </c>
      <c r="X49" s="1" t="s">
        <v>2</v>
      </c>
      <c r="Y49" s="1" t="s">
        <v>2</v>
      </c>
      <c r="Z49" s="1" t="s">
        <v>2</v>
      </c>
      <c r="AA49" s="1" t="s">
        <v>10</v>
      </c>
    </row>
    <row r="50" spans="1:27" x14ac:dyDescent="0.3">
      <c r="A50" s="1" t="s">
        <v>2</v>
      </c>
      <c r="B50" s="1" t="s">
        <v>2</v>
      </c>
      <c r="C50" s="1" t="s">
        <v>2</v>
      </c>
      <c r="D50" s="1" t="s">
        <v>2</v>
      </c>
      <c r="E50" s="1" t="s">
        <v>2</v>
      </c>
      <c r="F50" s="1" t="s">
        <v>2</v>
      </c>
      <c r="G50" s="1" t="s">
        <v>2</v>
      </c>
      <c r="H50" s="1" t="s">
        <v>2</v>
      </c>
      <c r="I50" s="1" t="s">
        <v>2</v>
      </c>
      <c r="J50" s="1" t="s">
        <v>2</v>
      </c>
      <c r="K50" s="1" t="s">
        <v>2</v>
      </c>
      <c r="L50" s="1" t="s">
        <v>2</v>
      </c>
      <c r="M50" s="1" t="s">
        <v>2</v>
      </c>
      <c r="N50" s="1" t="s">
        <v>2</v>
      </c>
      <c r="O50" s="1" t="s">
        <v>2</v>
      </c>
      <c r="P50" s="1" t="s">
        <v>2</v>
      </c>
      <c r="Q50" s="1" t="s">
        <v>388</v>
      </c>
      <c r="R50" s="1" t="s">
        <v>389</v>
      </c>
      <c r="S50" s="1" t="s">
        <v>2</v>
      </c>
      <c r="T50" s="1" t="s">
        <v>2</v>
      </c>
      <c r="U50" s="1" t="s">
        <v>2</v>
      </c>
      <c r="V50" s="1" t="s">
        <v>2</v>
      </c>
      <c r="W50" s="1" t="s">
        <v>2</v>
      </c>
      <c r="X50" s="1" t="s">
        <v>2</v>
      </c>
      <c r="Y50" s="1" t="s">
        <v>2</v>
      </c>
      <c r="Z50" s="1" t="s">
        <v>2</v>
      </c>
      <c r="AA50" s="1" t="s">
        <v>10</v>
      </c>
    </row>
    <row r="51" spans="1:27" x14ac:dyDescent="0.3">
      <c r="A51" s="1"/>
      <c r="B51" s="1" t="s">
        <v>2</v>
      </c>
      <c r="C51" s="1" t="s">
        <v>2</v>
      </c>
      <c r="D51" s="1" t="s">
        <v>2</v>
      </c>
      <c r="E51" s="1" t="s">
        <v>2</v>
      </c>
      <c r="F51" s="1" t="s">
        <v>2</v>
      </c>
      <c r="G51" s="1" t="s">
        <v>2</v>
      </c>
      <c r="H51" s="1" t="s">
        <v>2</v>
      </c>
      <c r="I51" s="1" t="s">
        <v>2</v>
      </c>
      <c r="J51" s="1" t="s">
        <v>2</v>
      </c>
      <c r="K51" s="1" t="s">
        <v>2</v>
      </c>
      <c r="L51" s="1" t="s">
        <v>2</v>
      </c>
      <c r="M51" s="1" t="s">
        <v>2</v>
      </c>
      <c r="N51" s="1" t="s">
        <v>2</v>
      </c>
      <c r="O51" s="1" t="s">
        <v>2</v>
      </c>
      <c r="P51" s="1" t="s">
        <v>2</v>
      </c>
      <c r="Q51" s="1" t="s">
        <v>2</v>
      </c>
      <c r="R51" s="1" t="s">
        <v>2</v>
      </c>
      <c r="S51" s="1" t="s">
        <v>2</v>
      </c>
      <c r="T51" s="1" t="s">
        <v>2</v>
      </c>
      <c r="U51" s="1" t="s">
        <v>2</v>
      </c>
      <c r="V51" s="1" t="s">
        <v>2</v>
      </c>
      <c r="W51" s="1" t="s">
        <v>2</v>
      </c>
      <c r="X51" s="1" t="s">
        <v>2</v>
      </c>
      <c r="Y51" s="1" t="s">
        <v>2</v>
      </c>
      <c r="Z51" s="1" t="s">
        <v>2</v>
      </c>
      <c r="AA51" s="1" t="s">
        <v>2</v>
      </c>
    </row>
  </sheetData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6F7B4-252A-4E1C-BAC1-5333D93CB69F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I E A A B Q S w M E F A A C A A g A K U y 1 W P s H T z O l A A A A 9 g A A A B I A H A B D b 2 5 m a W c v U G F j a 2 F n Z S 5 4 b W w g o h g A K K A U A A A A A A A A A A A A A A A A A A A A A A A A A A A A h Y + x D o I w G I R f h X S n L T U m h P y U w R U S E h P j 2 p Q K j V A I L Z Z 3 c / C R f A U x i r o 5 3 t 1 3 y d 3 9 e o N s 7 t r g o k a r e 5 O i C F M U K C P 7 S p s 6 R Z M 7 h T H K O J R C n k W t g g U 2 N p m t T l H j 3 J A Q 4 r 3 H f o P 7 s S a M 0 o g c i 3 w v G 9 W J U B v r h J E K f V r V / x b i c H i N 4 Q x H L M Z s y z A F s p p Q a P M F 2 L L 3 m f 6 Y s J t a N 4 2 K D 2 1 Y 5 k B W C e T 9 g T 8 A U E s D B B Q A A g A I A C l M t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T L V Y a j Z U o B s B A A C C A w A A E w A c A E Z v c m 1 1 b G F z L 1 N l Y 3 R p b 2 4 x L m 0 g o h g A K K A U A A A A A A A A A A A A A A A A A A A A A A A A A A A A d d I / T 4 Q w H M b x n Y T 3 0 N Q F E k K u 1 f P f h Q l 0 c b j h 8 A b F A a F q E 2 g v b V E v l 1 u M 7 8 j J 2 f C + b E I 0 M f F h a f g 2 5 c c n Y E X j p F Z k N a 1 s E Q Z h Y J 9 q I 1 q y J B n p h A s D 4 q / x 0 3 x 9 t O O b 9 j G 3 z 2 m h m 6 E X y k W X s h N p r p X z N z a i + X l 1 b Y W x 1 V V X D 6 2 s q 0 K / q E 7 X r a 2 W a b 5 a 0 z i 5 L U Q n e + m E y W h C E 3 K h G t 1 K 9 Z g x P p / d x c k 0 8 I D e 9 F K M 7 8 R t N 9 Q P L e t 7 P 6 g 0 t b I P 2 v S 5 7 o Z e l d u N s N H v u y W 7 H Z 0 2 m H + u P y i I E 6 9 u n 5 C f z k E / B P 0 I 9 D n o x 6 C f g H 4 K + h n o b I Y 2 k J g h M k N m h t A M q R l i M + R m C M 6 Q n C M 5 h 9 8 a y T m S c y T n S M 6 R n P + V 7 + M w k O q f P 3 v x D V B L A Q I t A B Q A A g A I A C l M t V j 7 B 0 8 z p Q A A A P Y A A A A S A A A A A A A A A A A A A A A A A A A A A A B D b 2 5 m a W c v U G F j a 2 F n Z S 5 4 b W x Q S w E C L Q A U A A I A C A A p T L V Y D 8 r p q 6 Q A A A D p A A A A E w A A A A A A A A A A A A A A A A D x A A A A W 0 N v b n R l b n R f V H l w Z X N d L n h t b F B L A Q I t A B Q A A g A I A C l M t V h q N l S g G w E A A I I D A A A T A A A A A A A A A A A A A A A A A O I B A A B G b 3 J t d W x h c y 9 T Z W N 0 a W 9 u M S 5 t U E s F B g A A A A A D A A M A w g A A A E o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w V A A A A A A A A q h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Q 5 M 2 Q y N D c t M j N h N C 0 0 Z W U 3 L W E 3 Y m E t Y W Y 2 N 2 Q 0 Z D h h N 2 U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0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F U M D c 6 M z M 6 M T g u M D c z N D k 1 N l o i I C 8 + P E V u d H J 5 I F R 5 c G U 9 I k Z p b G x D b 2 x 1 b W 5 U e X B l c y I g V m F s d W U 9 I n N C Z 1 l H Q m d Z R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y 9 B d X R v U m V t b 3 Z l Z E N v b H V t b n M x L n t D b 2 x 1 b W 4 x L D B 9 J n F 1 b 3 Q 7 L C Z x d W 9 0 O 1 N l Y 3 R p b 2 4 x L 0 8 v Q X V 0 b 1 J l b W 9 2 Z W R D b 2 x 1 b W 5 z M S 5 7 Q 2 9 s d W 1 u M i w x f S Z x d W 9 0 O y w m c X V v d D t T Z W N 0 a W 9 u M S 9 P L 0 F 1 d G 9 S Z W 1 v d m V k Q 2 9 s d W 1 u c z E u e 0 N v b H V t b j M s M n 0 m c X V v d D s s J n F 1 b 3 Q 7 U 2 V j d G l v b j E v T y 9 B d X R v U m V t b 3 Z l Z E N v b H V t b n M x L n t D b 2 x 1 b W 4 0 L D N 9 J n F 1 b 3 Q 7 L C Z x d W 9 0 O 1 N l Y 3 R p b 2 4 x L 0 8 v Q X V 0 b 1 J l b W 9 2 Z W R D b 2 x 1 b W 5 z M S 5 7 Q 2 9 s d W 1 u N S w 0 f S Z x d W 9 0 O y w m c X V v d D t T Z W N 0 a W 9 u M S 9 P L 0 F 1 d G 9 S Z W 1 v d m V k Q 2 9 s d W 1 u c z E u e 0 N v b H V t b j Y s N X 0 m c X V v d D s s J n F 1 b 3 Q 7 U 2 V j d G l v b j E v T y 9 B d X R v U m V t b 3 Z l Z E N v b H V t b n M x L n t D b 2 x 1 b W 4 3 L D Z 9 J n F 1 b 3 Q 7 L C Z x d W 9 0 O 1 N l Y 3 R p b 2 4 x L 0 8 v Q X V 0 b 1 J l b W 9 2 Z W R D b 2 x 1 b W 5 z M S 5 7 Q 2 9 s d W 1 u O C w 3 f S Z x d W 9 0 O y w m c X V v d D t T Z W N 0 a W 9 u M S 9 P L 0 F 1 d G 9 S Z W 1 v d m V k Q 2 9 s d W 1 u c z E u e 0 N v b H V t b j k s O H 0 m c X V v d D s s J n F 1 b 3 Q 7 U 2 V j d G l v b j E v T y 9 B d X R v U m V t b 3 Z l Z E N v b H V t b n M x L n t D b 2 x 1 b W 4 x M C w 5 f S Z x d W 9 0 O y w m c X V v d D t T Z W N 0 a W 9 u M S 9 P L 0 F 1 d G 9 S Z W 1 v d m V k Q 2 9 s d W 1 u c z E u e 0 N v b H V t b j E x L D E w f S Z x d W 9 0 O y w m c X V v d D t T Z W N 0 a W 9 u M S 9 P L 0 F 1 d G 9 S Z W 1 v d m V k Q 2 9 s d W 1 u c z E u e 0 N v b H V t b j E y L D E x f S Z x d W 9 0 O y w m c X V v d D t T Z W N 0 a W 9 u M S 9 P L 0 F 1 d G 9 S Z W 1 v d m V k Q 2 9 s d W 1 u c z E u e 0 N v b H V t b j E z L D E y f S Z x d W 9 0 O y w m c X V v d D t T Z W N 0 a W 9 u M S 9 P L 0 F 1 d G 9 S Z W 1 v d m V k Q 2 9 s d W 1 u c z E u e 0 N v b H V t b j E 0 L D E z f S Z x d W 9 0 O y w m c X V v d D t T Z W N 0 a W 9 u M S 9 P L 0 F 1 d G 9 S Z W 1 v d m V k Q 2 9 s d W 1 u c z E u e 0 N v b H V t b j E 1 L D E 0 f S Z x d W 9 0 O y w m c X V v d D t T Z W N 0 a W 9 u M S 9 P L 0 F 1 d G 9 S Z W 1 v d m V k Q 2 9 s d W 1 u c z E u e 0 N v b H V t b j E 2 L D E 1 f S Z x d W 9 0 O y w m c X V v d D t T Z W N 0 a W 9 u M S 9 P L 0 F 1 d G 9 S Z W 1 v d m V k Q 2 9 s d W 1 u c z E u e 0 N v b H V t b j E 3 L D E 2 f S Z x d W 9 0 O y w m c X V v d D t T Z W N 0 a W 9 u M S 9 P L 0 F 1 d G 9 S Z W 1 v d m V k Q 2 9 s d W 1 u c z E u e 0 N v b H V t b j E 4 L D E 3 f S Z x d W 9 0 O y w m c X V v d D t T Z W N 0 a W 9 u M S 9 P L 0 F 1 d G 9 S Z W 1 v d m V k Q 2 9 s d W 1 u c z E u e 0 N v b H V t b j E 5 L D E 4 f S Z x d W 9 0 O y w m c X V v d D t T Z W N 0 a W 9 u M S 9 P L 0 F 1 d G 9 S Z W 1 v d m V k Q 2 9 s d W 1 u c z E u e 0 N v b H V t b j I w L D E 5 f S Z x d W 9 0 O y w m c X V v d D t T Z W N 0 a W 9 u M S 9 P L 0 F 1 d G 9 S Z W 1 v d m V k Q 2 9 s d W 1 u c z E u e 0 N v b H V t b j I x L D I w f S Z x d W 9 0 O y w m c X V v d D t T Z W N 0 a W 9 u M S 9 P L 0 F 1 d G 9 S Z W 1 v d m V k Q 2 9 s d W 1 u c z E u e 0 N v b H V t b j I y L D I x f S Z x d W 9 0 O y w m c X V v d D t T Z W N 0 a W 9 u M S 9 P L 0 F 1 d G 9 S Z W 1 v d m V k Q 2 9 s d W 1 u c z E u e 0 N v b H V t b j I z L D I y f S Z x d W 9 0 O y w m c X V v d D t T Z W N 0 a W 9 u M S 9 P L 0 F 1 d G 9 S Z W 1 v d m V k Q 2 9 s d W 1 u c z E u e 0 N v b H V t b j I 0 L D I z f S Z x d W 9 0 O y w m c X V v d D t T Z W N 0 a W 9 u M S 9 P L 0 F 1 d G 9 S Z W 1 v d m V k Q 2 9 s d W 1 u c z E u e 0 N v b H V t b j I 1 L D I 0 f S Z x d W 9 0 O y w m c X V v d D t T Z W N 0 a W 9 u M S 9 P L 0 F 1 d G 9 S Z W 1 v d m V k Q 2 9 s d W 1 u c z E u e 0 N v b H V t b j I 2 L D I 1 f S Z x d W 9 0 O y w m c X V v d D t T Z W N 0 a W 9 u M S 9 P L 0 F 1 d G 9 S Z W 1 v d m V k Q 2 9 s d W 1 u c z E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T y 9 B d X R v U m V t b 3 Z l Z E N v b H V t b n M x L n t D b 2 x 1 b W 4 x L D B 9 J n F 1 b 3 Q 7 L C Z x d W 9 0 O 1 N l Y 3 R p b 2 4 x L 0 8 v Q X V 0 b 1 J l b W 9 2 Z W R D b 2 x 1 b W 5 z M S 5 7 Q 2 9 s d W 1 u M i w x f S Z x d W 9 0 O y w m c X V v d D t T Z W N 0 a W 9 u M S 9 P L 0 F 1 d G 9 S Z W 1 v d m V k Q 2 9 s d W 1 u c z E u e 0 N v b H V t b j M s M n 0 m c X V v d D s s J n F 1 b 3 Q 7 U 2 V j d G l v b j E v T y 9 B d X R v U m V t b 3 Z l Z E N v b H V t b n M x L n t D b 2 x 1 b W 4 0 L D N 9 J n F 1 b 3 Q 7 L C Z x d W 9 0 O 1 N l Y 3 R p b 2 4 x L 0 8 v Q X V 0 b 1 J l b W 9 2 Z W R D b 2 x 1 b W 5 z M S 5 7 Q 2 9 s d W 1 u N S w 0 f S Z x d W 9 0 O y w m c X V v d D t T Z W N 0 a W 9 u M S 9 P L 0 F 1 d G 9 S Z W 1 v d m V k Q 2 9 s d W 1 u c z E u e 0 N v b H V t b j Y s N X 0 m c X V v d D s s J n F 1 b 3 Q 7 U 2 V j d G l v b j E v T y 9 B d X R v U m V t b 3 Z l Z E N v b H V t b n M x L n t D b 2 x 1 b W 4 3 L D Z 9 J n F 1 b 3 Q 7 L C Z x d W 9 0 O 1 N l Y 3 R p b 2 4 x L 0 8 v Q X V 0 b 1 J l b W 9 2 Z W R D b 2 x 1 b W 5 z M S 5 7 Q 2 9 s d W 1 u O C w 3 f S Z x d W 9 0 O y w m c X V v d D t T Z W N 0 a W 9 u M S 9 P L 0 F 1 d G 9 S Z W 1 v d m V k Q 2 9 s d W 1 u c z E u e 0 N v b H V t b j k s O H 0 m c X V v d D s s J n F 1 b 3 Q 7 U 2 V j d G l v b j E v T y 9 B d X R v U m V t b 3 Z l Z E N v b H V t b n M x L n t D b 2 x 1 b W 4 x M C w 5 f S Z x d W 9 0 O y w m c X V v d D t T Z W N 0 a W 9 u M S 9 P L 0 F 1 d G 9 S Z W 1 v d m V k Q 2 9 s d W 1 u c z E u e 0 N v b H V t b j E x L D E w f S Z x d W 9 0 O y w m c X V v d D t T Z W N 0 a W 9 u M S 9 P L 0 F 1 d G 9 S Z W 1 v d m V k Q 2 9 s d W 1 u c z E u e 0 N v b H V t b j E y L D E x f S Z x d W 9 0 O y w m c X V v d D t T Z W N 0 a W 9 u M S 9 P L 0 F 1 d G 9 S Z W 1 v d m V k Q 2 9 s d W 1 u c z E u e 0 N v b H V t b j E z L D E y f S Z x d W 9 0 O y w m c X V v d D t T Z W N 0 a W 9 u M S 9 P L 0 F 1 d G 9 S Z W 1 v d m V k Q 2 9 s d W 1 u c z E u e 0 N v b H V t b j E 0 L D E z f S Z x d W 9 0 O y w m c X V v d D t T Z W N 0 a W 9 u M S 9 P L 0 F 1 d G 9 S Z W 1 v d m V k Q 2 9 s d W 1 u c z E u e 0 N v b H V t b j E 1 L D E 0 f S Z x d W 9 0 O y w m c X V v d D t T Z W N 0 a W 9 u M S 9 P L 0 F 1 d G 9 S Z W 1 v d m V k Q 2 9 s d W 1 u c z E u e 0 N v b H V t b j E 2 L D E 1 f S Z x d W 9 0 O y w m c X V v d D t T Z W N 0 a W 9 u M S 9 P L 0 F 1 d G 9 S Z W 1 v d m V k Q 2 9 s d W 1 u c z E u e 0 N v b H V t b j E 3 L D E 2 f S Z x d W 9 0 O y w m c X V v d D t T Z W N 0 a W 9 u M S 9 P L 0 F 1 d G 9 S Z W 1 v d m V k Q 2 9 s d W 1 u c z E u e 0 N v b H V t b j E 4 L D E 3 f S Z x d W 9 0 O y w m c X V v d D t T Z W N 0 a W 9 u M S 9 P L 0 F 1 d G 9 S Z W 1 v d m V k Q 2 9 s d W 1 u c z E u e 0 N v b H V t b j E 5 L D E 4 f S Z x d W 9 0 O y w m c X V v d D t T Z W N 0 a W 9 u M S 9 P L 0 F 1 d G 9 S Z W 1 v d m V k Q 2 9 s d W 1 u c z E u e 0 N v b H V t b j I w L D E 5 f S Z x d W 9 0 O y w m c X V v d D t T Z W N 0 a W 9 u M S 9 P L 0 F 1 d G 9 S Z W 1 v d m V k Q 2 9 s d W 1 u c z E u e 0 N v b H V t b j I x L D I w f S Z x d W 9 0 O y w m c X V v d D t T Z W N 0 a W 9 u M S 9 P L 0 F 1 d G 9 S Z W 1 v d m V k Q 2 9 s d W 1 u c z E u e 0 N v b H V t b j I y L D I x f S Z x d W 9 0 O y w m c X V v d D t T Z W N 0 a W 9 u M S 9 P L 0 F 1 d G 9 S Z W 1 v d m V k Q 2 9 s d W 1 u c z E u e 0 N v b H V t b j I z L D I y f S Z x d W 9 0 O y w m c X V v d D t T Z W N 0 a W 9 u M S 9 P L 0 F 1 d G 9 S Z W 1 v d m V k Q 2 9 s d W 1 u c z E u e 0 N v b H V t b j I 0 L D I z f S Z x d W 9 0 O y w m c X V v d D t T Z W N 0 a W 9 u M S 9 P L 0 F 1 d G 9 S Z W 1 v d m V k Q 2 9 s d W 1 u c z E u e 0 N v b H V t b j I 1 L D I 0 f S Z x d W 9 0 O y w m c X V v d D t T Z W N 0 a W 9 u M S 9 P L 0 F 1 d G 9 S Z W 1 v d m V k Q 2 9 s d W 1 u c z E u e 0 N v b H V t b j I 2 L D I 1 f S Z x d W 9 0 O y w m c X V v d D t T Z W N 0 a W 9 u M S 9 P L 0 F 1 d G 9 S Z W 1 v d m V k Q 2 9 s d W 1 u c z E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L 1 p t a W U l Q z U l O D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4 N 9 4 b e U O k 2 e g V N a q Y O 1 X Q A A A A A C A A A A A A A Q Z g A A A A E A A C A A A A B Z 5 G Z + p P m 6 X 3 H c I C + Y 7 N z K B x B n p n 2 S j / r t f 6 b j 6 h 4 b o g A A A A A O g A A A A A I A A C A A A A A s a X E c q 1 0 c m M i a c k w + M g Q X L 3 6 c O l O r p O l x G T I q A L 3 x p V A A A A C v X 7 + T 6 7 F b T 7 6 s I Z c M x H j g 1 b 9 b I F L z v J U L m / Q C C 7 V g y p e 0 X T S z W 7 N X o 3 4 M 7 G Z g G b h Q c i H u J z S l G l W O 1 / T F p 4 p Z 0 z q U 1 5 4 n f F 4 N D + + s F J M p B 0 A A A A D J K p x b t L r C H 4 J H 3 h j 1 5 X P R p j l w Q O I i l f f 1 Z 5 c / 2 M h E g Y e l R K y g m f o N U R l O T E 7 1 V / K t z s D r U 0 R U r P I 6 m R u 0 t G b i < / D a t a M a s h u p > 
</file>

<file path=customXml/itemProps1.xml><?xml version="1.0" encoding="utf-8"?>
<ds:datastoreItem xmlns:ds="http://schemas.openxmlformats.org/officeDocument/2006/customXml" ds:itemID="{00CAD6CE-8790-407C-B56D-EE43E54E6C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O</vt:lpstr>
      <vt:lpstr>Arkusz1</vt:lpstr>
    </vt:vector>
  </TitlesOfParts>
  <Company>tran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audia Katarzyna Gackowska (308110)</dc:creator>
  <cp:lastModifiedBy>Klaudia Katarzyna Gackowska (308110)</cp:lastModifiedBy>
  <dcterms:created xsi:type="dcterms:W3CDTF">2024-05-21T07:31:55Z</dcterms:created>
  <dcterms:modified xsi:type="dcterms:W3CDTF">2024-05-21T12:53:57Z</dcterms:modified>
</cp:coreProperties>
</file>